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skagit\dept\SCOG\Shared\Boards &amp; Committees\GMATAC-Planners\Meeting Materials\2024\2024-4-2\"/>
    </mc:Choice>
  </mc:AlternateContent>
  <xr:revisionPtr revIDLastSave="0" documentId="8_{E5B1504E-2DEE-4CE6-AF7B-E1B8DC61AB80}" xr6:coauthVersionLast="47" xr6:coauthVersionMax="47" xr10:uidLastSave="{00000000-0000-0000-0000-000000000000}"/>
  <workbookProtection lockStructure="1"/>
  <bookViews>
    <workbookView xWindow="-110" yWindow="-110" windowWidth="19420" windowHeight="11620" xr2:uid="{F6263F8E-5D08-4A04-96AE-1429764BC329}"/>
    <workbookView xWindow="-110" yWindow="-110" windowWidth="19420" windowHeight="11620" activeTab="1" xr2:uid="{0C2321D3-D49A-4C40-B346-9115E2FA28D9}"/>
  </bookViews>
  <sheets>
    <sheet name="GOV_Counties&amp;InventoriesMatrix" sheetId="5" r:id="rId1"/>
    <sheet name="COM_Counties&amp;InventoriesMatrix" sheetId="4" r:id="rId2"/>
    <sheet name="Lists" sheetId="2" state="hidden" r:id="rId3"/>
  </sheets>
  <definedNames>
    <definedName name="_xlnm._FilterDatabase" localSheetId="1" hidden="1">'COM_Counties&amp;InventoriesMatrix'!$C$5:$W$34</definedName>
    <definedName name="Data_Status">#REF!</definedName>
    <definedName name="EmissionTrack" localSheetId="1">Table2[Emissions Track]</definedName>
    <definedName name="EmissionTrack" localSheetId="0">Table2[Emissions Track]</definedName>
    <definedName name="EmissionTrack">Table2[Emissions Track]</definedName>
    <definedName name="EnergySector" localSheetId="1">Table3[Electricity &amp; Stationary Combustion Category]</definedName>
    <definedName name="EnergySector" localSheetId="0">Table3[Electricity &amp; Stationary Combustion Category]</definedName>
    <definedName name="EnergySector">Table3[Electricity &amp; Stationary Combustion Category]</definedName>
    <definedName name="Sector" localSheetId="1">Community[[#All],[Sector]]</definedName>
    <definedName name="Sector" localSheetId="0">Community[[#All],[Sector]]</definedName>
    <definedName name="Sector">Community[[#All],[Sector]]</definedName>
    <definedName name="Sector1" localSheetId="1">Community[Sector]</definedName>
    <definedName name="Sector1" localSheetId="0">Community[Sector]</definedName>
    <definedName name="Sector1">Community[Sector]</definedName>
    <definedName name="SectorDD" localSheetId="1">Community[Sector]</definedName>
    <definedName name="SectorDD" localSheetId="0">Community[Sector]</definedName>
    <definedName name="SectorDD">Community[Sector]</definedName>
    <definedName name="Transportation_On_road" localSheetId="1">Community[Sector]</definedName>
    <definedName name="Transportation_On_road" localSheetId="0">Community[Sector]</definedName>
    <definedName name="Transportation_On_road">Community[Sector]</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ailey Weinberg</author>
    <author>tc={DA70B577-9EDF-4BD9-821A-94B9468CE002}</author>
    <author>tc={751BC72F-141C-4A68-BF07-2595E98480E9}</author>
    <author>tc={0428D895-A7B5-4C25-B990-5C63B2E25E70}</author>
    <author>tc={3263F561-BB8D-427B-B5C6-02F32A6A6361}</author>
    <author>tc={885E513F-7B88-4F0A-93A6-B4A3A0BF1E0D}</author>
    <author>tc={820D86AD-BFF1-460A-9319-2ED3503CDA07}</author>
    <author>tc={59262886-5A4E-423B-BF7C-40921C876CF3}</author>
    <author>tc={BC29C55F-98C6-4BC6-9C78-A1427A316940}</author>
  </authors>
  <commentList>
    <comment ref="G5" authorId="0" shapeId="0" xr:uid="{9E9A97B6-3D28-4994-BBD0-08D75A342004}">
      <text>
        <r>
          <rPr>
            <b/>
            <sz val="9"/>
            <color indexed="81"/>
            <rFont val="Tahoma"/>
            <charset val="1"/>
          </rPr>
          <t>Hailey Weinberg:</t>
        </r>
        <r>
          <rPr>
            <sz val="9"/>
            <color indexed="81"/>
            <rFont val="Tahoma"/>
            <charset val="1"/>
          </rPr>
          <t xml:space="preserve">
Provided with state-level produced GHG estimates and forecasts through participation in the Metropolitan Planning Organization process</t>
        </r>
      </text>
    </comment>
    <comment ref="H5" authorId="0" shapeId="0" xr:uid="{945F3DA5-813F-4246-B812-A98B3511A95A}">
      <text>
        <r>
          <rPr>
            <b/>
            <sz val="9"/>
            <color indexed="81"/>
            <rFont val="Tahoma"/>
            <charset val="1"/>
          </rPr>
          <t>Hailey Weinberg:</t>
        </r>
        <r>
          <rPr>
            <sz val="9"/>
            <color indexed="81"/>
            <rFont val="Tahoma"/>
            <charset val="1"/>
          </rPr>
          <t xml:space="preserve">
Currently completing GHG work through a separate process - has not completed work previously</t>
        </r>
      </text>
    </comment>
    <comment ref="I5" authorId="0" shapeId="0" xr:uid="{92A0512F-E35A-4E0F-8449-23F0A18C73FB}">
      <text>
        <r>
          <rPr>
            <b/>
            <sz val="9"/>
            <color indexed="81"/>
            <rFont val="Tahoma"/>
            <charset val="1"/>
          </rPr>
          <t>Hailey Weinberg:</t>
        </r>
        <r>
          <rPr>
            <sz val="9"/>
            <color indexed="81"/>
            <rFont val="Tahoma"/>
            <charset val="1"/>
          </rPr>
          <t xml:space="preserve">
Scoping questionnaire not received.</t>
        </r>
      </text>
    </comment>
    <comment ref="O5" authorId="0" shapeId="0" xr:uid="{AEA3E489-8D9E-4A69-8D78-70E895125A36}">
      <text>
        <r>
          <rPr>
            <b/>
            <sz val="9"/>
            <color indexed="81"/>
            <rFont val="Tahoma"/>
            <charset val="1"/>
          </rPr>
          <t>Hailey Weinberg:</t>
        </r>
        <r>
          <rPr>
            <sz val="9"/>
            <color indexed="81"/>
            <rFont val="Tahoma"/>
            <charset val="1"/>
          </rPr>
          <t xml:space="preserve">
Scoping questionnaire not received.</t>
        </r>
      </text>
    </comment>
    <comment ref="P8" authorId="1" shapeId="0" xr:uid="{DA70B577-9EDF-4BD9-821A-94B9468CE002}">
      <text>
        <t>[Threaded comment]
Your version of Excel allows you to read this threaded comment; however, any edits to it will get removed if the file is opened in a newer version of Excel. Learn more: https://go.microsoft.com/fwlink/?linkid=870924
Comment:
    Thurston County: Can you please confirm?</t>
      </text>
    </comment>
    <comment ref="U12" authorId="2" shapeId="0" xr:uid="{751BC72F-141C-4A68-BF07-2595E98480E9}">
      <text>
        <t>[Threaded comment]
Your version of Excel allows you to read this threaded comment; however, any edits to it will get removed if the file is opened in a newer version of Excel. Learn more: https://go.microsoft.com/fwlink/?linkid=870924
Comment:
    Which one will we use? Or if we use both, how will we make sure there is no double counting?
I believe when we looked into these for PSREA one of the data sets seemed more comprehensive, so that's why we used it. But the policy context in WA has changed under the CCA, so there may be better data now.</t>
      </text>
    </comment>
    <comment ref="U16" authorId="3" shapeId="0" xr:uid="{0428D895-A7B5-4C25-B990-5C63B2E25E70}">
      <text>
        <t>[Threaded comment]
Your version of Excel allows you to read this threaded comment; however, any edits to it will get removed if the file is opened in a newer version of Excel. Learn more: https://go.microsoft.com/fwlink/?linkid=870924
Comment:
    Are you saying we would ONLY include these sectors and exclude the others?
Reply:
    For discussion - recommending consistency with approach taken for PS inventory</t>
      </text>
    </comment>
    <comment ref="J17" authorId="4" shapeId="0" xr:uid="{3263F561-BB8D-427B-B5C6-02F32A6A6361}">
      <text>
        <t>[Threaded comment]
Your version of Excel allows you to read this threaded comment; however, any edits to it will get removed if the file is opened in a newer version of Excel. Learn more: https://go.microsoft.com/fwlink/?linkid=870924
Comment:
    Jon -- I believe we differentiated b/w more local/regional airports and SeaTac. This approach was for SeaTac, I think for local airports we allocated all to the county of the airport?</t>
      </text>
    </comment>
    <comment ref="U19" authorId="5" shapeId="0" xr:uid="{885E513F-7B88-4F0A-93A6-B4A3A0BF1E0D}">
      <text>
        <t>[Threaded comment]
Your version of Excel allows you to read this threaded comment; however, any edits to it will get removed if the file is opened in a newer version of Excel. Learn more: https://go.microsoft.com/fwlink/?linkid=870924
Comment:
    How will we update to 2022 based on 2020 inventory? 2020 was a weird year, will we account for that in some way? Is there an updated PSEI in the works?
Reply:
    PSEI updated every five years. Next inventory in 2025 will report 2021 emissions. 2020 inventory reports 2016 emissions (https://www.portseattle.org/programs/puget-sound-maritime-air-emissions-inventory)
Reply:
    Agreed need to account for 2020 weirdness - to discuss
Reply:
    Note that passenger rail I believe should be accounted for in the "transit" category above (though, I believe in the past it may have focused on Sound Transit light and commuter rail but not Amtrak).</t>
      </text>
    </comment>
    <comment ref="P21" authorId="6" shapeId="0" xr:uid="{820D86AD-BFF1-460A-9319-2ED3503CDA07}">
      <text>
        <t>[Threaded comment]
Your version of Excel allows you to read this threaded comment; however, any edits to it will get removed if the file is opened in a newer version of Excel. Learn more: https://go.microsoft.com/fwlink/?linkid=870924
Comment:
    Thurston County: Can you please confirm the EFs that have been used?</t>
      </text>
    </comment>
    <comment ref="P23" authorId="7" shapeId="0" xr:uid="{59262886-5A4E-423B-BF7C-40921C876CF3}">
      <text>
        <t>[Threaded comment]
Your version of Excel allows you to read this threaded comment; however, any edits to it will get removed if the file is opened in a newer version of Excel. Learn more: https://go.microsoft.com/fwlink/?linkid=870924
Comment:
    Can Thurston County confirm?</t>
      </text>
    </comment>
    <comment ref="Q23" authorId="8" shapeId="0" xr:uid="{BC29C55F-98C6-4BC6-9C78-A1427A316940}">
      <text>
        <t>[Threaded comment]
Your version of Excel allows you to read this threaded comment; however, any edits to it will get removed if the file is opened in a newer version of Excel. Learn more: https://go.microsoft.com/fwlink/?linkid=870924
Comment:
    Can Whatcom County confirm?</t>
      </text>
    </comment>
  </commentList>
</comments>
</file>

<file path=xl/sharedStrings.xml><?xml version="1.0" encoding="utf-8"?>
<sst xmlns="http://schemas.openxmlformats.org/spreadsheetml/2006/main" count="603" uniqueCount="369">
  <si>
    <t>11-County Commerce GHG Inventories</t>
  </si>
  <si>
    <t>Municipal Inventory Scoping</t>
  </si>
  <si>
    <t>Lead</t>
  </si>
  <si>
    <t>Recommended</t>
  </si>
  <si>
    <t>Activity Data</t>
  </si>
  <si>
    <t>Emissions Factor</t>
  </si>
  <si>
    <t>Methodology</t>
  </si>
  <si>
    <t>Discuss?</t>
  </si>
  <si>
    <t>Notes</t>
  </si>
  <si>
    <t>Building Energy</t>
  </si>
  <si>
    <t>Electricity</t>
  </si>
  <si>
    <t>CCG</t>
  </si>
  <si>
    <t>x</t>
  </si>
  <si>
    <t>Gov. facility consumption (as reported by utility)</t>
  </si>
  <si>
    <t>Same as communitywide inventory</t>
  </si>
  <si>
    <t>Use metered consumption data; same EFs as communitywide inventory.</t>
  </si>
  <si>
    <t>Electricity T&amp;D* losses</t>
  </si>
  <si>
    <t>Same as above</t>
  </si>
  <si>
    <t>Same as communitywide inventory.</t>
  </si>
  <si>
    <t>Natural Gas</t>
  </si>
  <si>
    <t>Propane</t>
  </si>
  <si>
    <t>Gov. facility consumption (as estimated by county, such as from purchasing records)</t>
  </si>
  <si>
    <t>Estimate consumption as data are available; same EFs as communitywide inventory.</t>
  </si>
  <si>
    <t>Fuel oil</t>
  </si>
  <si>
    <t>Streetlights &amp; Traffic Signals</t>
  </si>
  <si>
    <t>Consumption (as reported by utility; could require estimation based on # of bulbs)</t>
  </si>
  <si>
    <t>Calculate emissions using actual consumption data and utility specific emission factors. Any electriCounty supplied through Green Direct would be input into Clearpath as "Information Only" to account for this GD contract</t>
  </si>
  <si>
    <t>Calculate emissions using actual consumption data and utility specific emission factors. Use a utility-specific grid loss factor if available. Otherwise, use eGRID.</t>
  </si>
  <si>
    <t>Vehicle Fleet</t>
  </si>
  <si>
    <t>On-road fleet</t>
  </si>
  <si>
    <t>F&amp;P</t>
  </si>
  <si>
    <t>Mileage/fuel consumption, by vehicle type (e.g., from fleet database and/or fuel purchase records)</t>
  </si>
  <si>
    <t>EPA Emission Factor Hub EFs, by vehicle &amp; fuel type</t>
  </si>
  <si>
    <t>Estimate mileage/fuel consumption, apply EPA Emission Hub EFs, by vehicle &amp; fuel type</t>
  </si>
  <si>
    <t>Off-road vehicles and equipment</t>
  </si>
  <si>
    <t>WSP</t>
  </si>
  <si>
    <t>Fuel consumption (e.g., from purchase records)</t>
  </si>
  <si>
    <t>EPA Emission Factor Hub EFs, by fuel type</t>
  </si>
  <si>
    <t>Estimate consumption using fleet inventories and/or purchase records.</t>
  </si>
  <si>
    <t>Power Generation</t>
  </si>
  <si>
    <t>Stationary combustion (e.g., diesel generators)</t>
  </si>
  <si>
    <t>Fuel consumption (e.g., from purchase records, if avaialble) OR info re: generator runtime and size</t>
  </si>
  <si>
    <t>Use consumed/purchased fuel for generators as first priority or estimate using generator runtime and/or generator size, apply to standard fuel-specific EFs.</t>
  </si>
  <si>
    <t>Solid Waste</t>
  </si>
  <si>
    <t>Landfilled waste generation</t>
  </si>
  <si>
    <t>Tons of waste disposed (if available, or estimated based on bin size &amp; pickup frequency)</t>
  </si>
  <si>
    <t>Commercial sector waste characterization data; same EFs as communitywide inventory</t>
  </si>
  <si>
    <t>Estimate based on County waste bins / bills, use same EFs as communitywide inventory.</t>
  </si>
  <si>
    <t>Recycled waste generation (information only)</t>
  </si>
  <si>
    <t>Tons of waste recycled (if available, or estimated based on bin size &amp; pickup frequency)</t>
  </si>
  <si>
    <t>N/A</t>
  </si>
  <si>
    <t>Estimate recycling tonnage based on County waste bins / bills.</t>
  </si>
  <si>
    <t>Composted waste generation</t>
  </si>
  <si>
    <t>Tons of waste composted (if available, or estimated based on bin size &amp; pickup frequency)</t>
  </si>
  <si>
    <t>Water &amp; Wastewater (WW)</t>
  </si>
  <si>
    <t>Wastewater treatment</t>
  </si>
  <si>
    <t>same as communitywide inventory (for county-owned WWTF)</t>
  </si>
  <si>
    <t>Same approach as for communitywide inventory.</t>
  </si>
  <si>
    <t>Water conveyance electricity consumption (e.g., pump stations)</t>
  </si>
  <si>
    <t>Electricity consumption (e.g., from utility)</t>
  </si>
  <si>
    <t>same as communitywide inventory</t>
  </si>
  <si>
    <t>Ensure not double counting with facility electricity consumption ("Electricity" sector above)</t>
  </si>
  <si>
    <t>Fugitive Emissions</t>
  </si>
  <si>
    <t>Refrigerant (HFC)</t>
  </si>
  <si>
    <t>County procurement data, HFC spend, estimate $/kg</t>
  </si>
  <si>
    <t>EPA Emission Factor Hub EFs, by HFC type</t>
  </si>
  <si>
    <t>Estimate consumption using purchase/maintenance records</t>
  </si>
  <si>
    <t>Electric transmission/ distribution (SF6)</t>
  </si>
  <si>
    <t>Recommend NOT including (consistent w/ communitywide inventory)</t>
  </si>
  <si>
    <t>Natural gas distribution</t>
  </si>
  <si>
    <t>Same as Natural Gas sector, above</t>
  </si>
  <si>
    <t>Estimate based on natural gas consumption; consistent with community inventory</t>
  </si>
  <si>
    <t>Additional Scope 3 emissions</t>
  </si>
  <si>
    <t>Employee commute</t>
  </si>
  <si>
    <t>Employee commuting modes/frequency (e.g., as collected from commute survey)</t>
  </si>
  <si>
    <t>Same as communitywide inventory (by assumed mode/fuel type)</t>
  </si>
  <si>
    <t>Employee commute survey, same EFs as communitywide inventory for various modes</t>
  </si>
  <si>
    <t>Business travel</t>
  </si>
  <si>
    <t>Employee travel, by mode/distance</t>
  </si>
  <si>
    <t>Same EFs as communitywide inventory</t>
  </si>
  <si>
    <t>Finance records; mileage reimbursements, if available; same EFs as communitywide inventory for various modes</t>
  </si>
  <si>
    <t>Non-vehicle fleet business travel assumed to be de minimis for County employees</t>
  </si>
  <si>
    <t> </t>
  </si>
  <si>
    <t>Community Inventory Scoping</t>
  </si>
  <si>
    <t>PAST INVENTORY APPROACHES (FOR REFERENCE)</t>
  </si>
  <si>
    <t>RECOMMENDED 2022 INVENTORY APPROACH</t>
  </si>
  <si>
    <t>PSREA</t>
  </si>
  <si>
    <t>State</t>
  </si>
  <si>
    <t>Benton</t>
  </si>
  <si>
    <t>Clark</t>
  </si>
  <si>
    <t>Franklin</t>
  </si>
  <si>
    <t>King</t>
  </si>
  <si>
    <t>Kitsap</t>
  </si>
  <si>
    <t>Pierce</t>
  </si>
  <si>
    <t>Snohomish</t>
  </si>
  <si>
    <t>Skagit</t>
  </si>
  <si>
    <t>Spokane</t>
  </si>
  <si>
    <t>Thurston</t>
  </si>
  <si>
    <t>Whatcom</t>
  </si>
  <si>
    <t>Emission Factor (EF)</t>
  </si>
  <si>
    <t>Subsectors/sources</t>
  </si>
  <si>
    <t>Notes/Rationale</t>
  </si>
  <si>
    <t>County consumption data (provided by utilities) with utility-specific emission factors (as reported by utility, third party, or based on WA fuel mix disclosure report).</t>
  </si>
  <si>
    <t>County consumption data (provided by utilities), eGRID emission factors</t>
  </si>
  <si>
    <t>County consumption data (provided by utilities) with utility-specific emission factors</t>
  </si>
  <si>
    <t>County-wide consumption provided by utilities</t>
  </si>
  <si>
    <t>Utility-specific emission factors (from utility reporting, otherwise from state fuel mix disclosure). Also, eGRID (for informational purposes only).</t>
  </si>
  <si>
    <t>Residential, commercial, industrial</t>
  </si>
  <si>
    <t>Calculate emissions using actual consumption data and utility-specific emission factors. Also provide eGRID emissions (for informational purposes only).</t>
  </si>
  <si>
    <t>eGRID and statewide data are both reliable data sources in the future. However, utility-provided values may also be more accurate to account for varying emissions associated with each electricity fuel source.</t>
  </si>
  <si>
    <t>eGRID grid loss factor applied to all electricity consumption</t>
  </si>
  <si>
    <t>Not included</t>
  </si>
  <si>
    <t>Utility-specific grid loss factors, where available. Otherwise, use EPA eGRID grid loss factors.</t>
  </si>
  <si>
    <t>Same approach as for electricity, above</t>
  </si>
  <si>
    <t>eGRID grid loss factor applied to all electricity consumption.</t>
  </si>
  <si>
    <t>Natural gas</t>
  </si>
  <si>
    <t>Estimated emissions using County consumption data (provided by utilities) with utility-specific emission factors (where available, as reported by utility). Otherwise, used EPA default EFs.</t>
  </si>
  <si>
    <t>County consumption data (provided by utilities)</t>
  </si>
  <si>
    <t>County consumption data (provided by utilities). Default EFs? (not specified)</t>
  </si>
  <si>
    <t>County consumption data (provided by utilities) with default EFs</t>
  </si>
  <si>
    <t>Utility-specific emission factors, where available. Otherwise, use EPA EF Hub average EFs.</t>
  </si>
  <si>
    <t>Residential, commercial, industrial (including industrial point source emissions -- See "Industrial process emissions" below)</t>
  </si>
  <si>
    <t>Use utility-provided consumption data and utility-specific emission factors, where available. Otherwise, use EPA average EFs.</t>
  </si>
  <si>
    <t>Will want to ensure that the sector breakdown (residential, commercial, industrial) is consistent across utilities. For example, how is multi-familly classified?</t>
  </si>
  <si>
    <t>Only estimated residential propane (due to data limitations). Estimated using Western region fuel sales (EIA), downscaled using Census house heating information.</t>
  </si>
  <si>
    <t>Scaled statewide consumption by sector (res, com, and ind) based on population using the "Propane Database and Forecasting Model (PDFM)"</t>
  </si>
  <si>
    <t>Estimated using Western region fuel sales (EIA), downscale using Census house heating information.</t>
  </si>
  <si>
    <t>Estimated based on census home heating fuel and EIA data (residential)</t>
  </si>
  <si>
    <t>EIA-reported Western regional propane consumption by sector</t>
  </si>
  <si>
    <t>EPA EF Hub average EFs</t>
  </si>
  <si>
    <t>Residential, commercial</t>
  </si>
  <si>
    <t>Estimate using Western regional propane sales data (EIA), downscale using US Census home heating source data (for residential) and WA Employment Security Department (ESD) employee counts (for commercial).</t>
  </si>
  <si>
    <t>Note that this would be modeled  based on regional data (downscaled to local level by pop'n/employment).
Industrial propane use should be covered under "industrial process emissions."</t>
  </si>
  <si>
    <t>Estimated using WA state fuel oil sales data (EIA), downscaled using Census house heating information (for residential) and employee counts (for commercial).</t>
  </si>
  <si>
    <t>Estimated using Western region fuel sales (EIA), downscaled using Census house heating information.</t>
  </si>
  <si>
    <t>EIA-reported WA fuel oil consumption by sector</t>
  </si>
  <si>
    <t>Estimate using WA fuel oil sales data (EIA), downscale using Census house heating information and WA ESD employee counts.</t>
  </si>
  <si>
    <t>Note that this would be modeled  based on state-level data (downscaled to local level by pop'n/employment).</t>
  </si>
  <si>
    <t>Industrial process emissions</t>
  </si>
  <si>
    <t>Facility emissions collected by the EPA FLIGHT tool, excluding natural gas (to avoid double counting with Natural gas source listed above)</t>
  </si>
  <si>
    <t>EPA FLIGHT tool</t>
  </si>
  <si>
    <t>N/A - data reported in terms of emissions</t>
  </si>
  <si>
    <t>Industrial</t>
  </si>
  <si>
    <t>EPA FLIGHT / WA ECY reporting (removing natural gas to avoid double counting with Natural gas sector above).</t>
  </si>
  <si>
    <t>Initial screen identified numerous facilities reporting per MRR. Ideally will be able to include facilities with &lt;25,000 tCO2e threshold - WA ECY reporting required for facilities &gt;10,000 tpy</t>
  </si>
  <si>
    <t>Transportation</t>
  </si>
  <si>
    <t>On-road vehicle</t>
  </si>
  <si>
    <t>WSDOT HPMS vehicle miles traveled</t>
  </si>
  <si>
    <t>Modeled vehicle miles traveled by passenger and service/freight vehicles from PSRC model</t>
  </si>
  <si>
    <t>WSDOT HPMS vehicle miles traveled and modeled vehicle miles traveled from TRPC travel demand model</t>
  </si>
  <si>
    <t>Modeled vehicle miles traveled from WCOG travel demand model</t>
  </si>
  <si>
    <t>WSDOT HPMS vehicle miles traveled and origin-destination Big Data vehicle miles traveled estimates</t>
  </si>
  <si>
    <t>Calibrate the WSDOT HPMS vehicle miles traveled estimates with Big Data for  passenger vehicles, and apply vehicle registration data from each county to calculate emissions by fuel type. Emissions from freight/service vehicles estimated from WSDOT HPMS data.</t>
  </si>
  <si>
    <t>YES</t>
  </si>
  <si>
    <t>For PSREA, we broke out VMT estimates by fuel type using vehicle registration data. Suggest the same approach here to understand split of gas/diesel/EV for each county.</t>
  </si>
  <si>
    <t>Transit</t>
  </si>
  <si>
    <t>Used reported transit vehicle miles traveled by fuel type for each transit agency</t>
  </si>
  <si>
    <t>Not specified</t>
  </si>
  <si>
    <t>not specified</t>
  </si>
  <si>
    <t>Used reported transit vehicle miles traveled by fuel type from Whatcom Transit</t>
  </si>
  <si>
    <t>Used reported transit vehicle miles traveled by fuel type for each transit agency from the NTD</t>
  </si>
  <si>
    <t>Calculate emissions using reported transit vehicle miles traveled by fuel type for each transit agency in each county (same methodology as for Puget Sound Regional Emissions Analysis for King, Kitsap, Pierce, and Snohomish counties).</t>
  </si>
  <si>
    <t>Likewise, if substantial kWh for electric vehicles, then those kWh should be reallocated from building consumption.</t>
  </si>
  <si>
    <t>Off-road vehicle</t>
  </si>
  <si>
    <t>EPA MOVES model outputs, by county</t>
  </si>
  <si>
    <t>EPA National Emissions Inventory</t>
  </si>
  <si>
    <t>EPA NONROAD model</t>
  </si>
  <si>
    <t>N/A - data reported in emissions</t>
  </si>
  <si>
    <t>County level emissions data from EPA MOVES model - include off-road recreational vehicles, landscaping, and construction equipment</t>
  </si>
  <si>
    <t>NEI could be used for 2020, but MOVES estimates 2022 activity</t>
  </si>
  <si>
    <t>Aviation</t>
  </si>
  <si>
    <t>Used fuel data from regional airports to scale equitably to county-level by population and average income</t>
  </si>
  <si>
    <t>Jet fuel and aviation gasoline loaded onto planes at Olympia Regional Airport</t>
  </si>
  <si>
    <t>Fuel usage: Port of Bellingham - Bellingham International Airport (Command Aviation and Bellingham Aviation Services); BLI Toursim Survey Report to estimate percentage of emissions attibutable to local population (31%)</t>
  </si>
  <si>
    <t>Volume of fuel (jet-A and aviation gasoline) loaded onto all planes departing from airports within county; volume of all fuel used in helicopters, light aircraft operating within county boundaries (e.g., police, sightseeing, training)</t>
  </si>
  <si>
    <t>EPA EF Hub average emission factors, by fuel type</t>
  </si>
  <si>
    <t>Follow methodology of PSREA
OR
Emissions from all fuel loaded onto planes departing from airports within county boundaries (scope 3 per GPC); emissions from fuel used in helicopters/light aircraft operting within county boudaries (scope 1 per GPC)
LTO or lifecycle emissions? PSREA allocates SeaTac travel to residents of specific counties, is there data to apply this same methodology to other counties?</t>
  </si>
  <si>
    <t>FAA Traffic Flow Management System can give an indication of the share of flights that are local vs "itinerant"</t>
  </si>
  <si>
    <t>Marine</t>
  </si>
  <si>
    <t>Estimated emissions based on the Puget Sound Maritime Air Emissions Inventory and estimated ferry fuel consumption</t>
  </si>
  <si>
    <t>Puget Sound Maritime Emissions Inventory</t>
  </si>
  <si>
    <t>2016 Puget Sound Maritime Emissions Inventory</t>
  </si>
  <si>
    <t>Puget Sound Maritime Air Emissions Inventory (2016)
Commercial marine and pleasure craft acticity data available from 2020 US EPA National Emissions Inventory (NEI), by county</t>
  </si>
  <si>
    <t>Follow methodology of PSREA, commercial marine and pleasure craft data available from 2020 US EPA National Emissions Inventory (NEI), by county</t>
  </si>
  <si>
    <t>Is there a way we can showcase the benefits of hybrid-electric ferries?  Are these up an running yet?  Maybe developing an indicator for passenger-miles
Hybrid ferries anticipated to begin service late 2024. Fully electric ferry service anticipated to begin in 2027.
Current PSEA estimates emissions for 2016. The 2021 is likely underway but not yet available.</t>
  </si>
  <si>
    <t>Rail</t>
  </si>
  <si>
    <t>Emissions from Puget Sound Maritime Air Emissions Inventory (PSEI), attributed by tons of cargo</t>
  </si>
  <si>
    <t>Not included - considered de minimis</t>
  </si>
  <si>
    <t>Freight: Puget Sound Maritime Air Forum’s 2005 and 2016 Puget Sound Maritime Air Emissions Inventories to estimate emissions from freight rail (BNSF) for Whatcom County; Passenger - not included due to lack of passenger data from Amtrak</t>
  </si>
  <si>
    <t>Freight: tons of cargo
Passenger: passenger miles traveled (Amtrak)</t>
  </si>
  <si>
    <t xml:space="preserve">Passenger rail: EPA EF Hub average emission factors, by passenger miles traveled
Freight: </t>
  </si>
  <si>
    <t>Follow methodology of PSREA for freight rail
AND
PMT for in-boundary passenger rail (Amtrak), rail data available from 2020 US EPA National Emissions Inventory (NEI) by county</t>
  </si>
  <si>
    <t>Need to estabilsh boundary for transportation. Only in-boundary trips? Or, per GPC, consider transboundary trips as scope 3?</t>
  </si>
  <si>
    <t>Landfilled waste</t>
  </si>
  <si>
    <t>Annual tons disposed, as reported by County staff and available waste characterization studies. Used WARM EFs, customized by landfill context (moisture, methane capture).</t>
  </si>
  <si>
    <t>EPA LandGEM and waste volume records</t>
  </si>
  <si>
    <t>County-wide tonnage and local waste characterizations; EPA WARM EFs</t>
  </si>
  <si>
    <t>County-wide tonnage and local waste characterizations, as available.</t>
  </si>
  <si>
    <t>EPA WARM EFs, customized for landfill attributes</t>
  </si>
  <si>
    <t>Residential; Non-residential</t>
  </si>
  <si>
    <t>Calculate using EPA WARM EFs (customized for landfill attributes), regional waste characterizations, and best available tonnage estimates</t>
  </si>
  <si>
    <t>Could utilize EPA FLIGHT tool to understand emissions/characteristics of landfill within each county and to provide a high-level comparison to a generation-focused approach.</t>
  </si>
  <si>
    <t>Recycling</t>
  </si>
  <si>
    <t>Consistent with past approaches</t>
  </si>
  <si>
    <t>Compost</t>
  </si>
  <si>
    <t>Annual tons composted, as reported by County staff and waste characterization studies</t>
  </si>
  <si>
    <t>County-wide tonnage and local waste characterizations</t>
  </si>
  <si>
    <t>EPA WARM EFs</t>
  </si>
  <si>
    <t>Calculate using WARM EFs, regional waste characterizations, and best available tonnage estimates</t>
  </si>
  <si>
    <t>Water &amp; Wastewater</t>
  </si>
  <si>
    <t>Wastewater process emissions (including from WWTF &amp; septic)</t>
  </si>
  <si>
    <t>WWTF: Wastewater treatment statistics collected from local WWTF.
Septic systems: # of reported septic systems</t>
  </si>
  <si>
    <t>WWTF specific characteristics + number of septic systems</t>
  </si>
  <si>
    <t>Estimated septic system emissions based on population served, collected WWTF-specific data</t>
  </si>
  <si>
    <t>WWTF: Wastewater treatment data by WWTFs (incl. gallons processed)
Septic: # of reported systems (may derive based on est. pop'n w/ septic)</t>
  </si>
  <si>
    <t>U.S. Community Protocol default EFs, customized for WWTF process specifications</t>
  </si>
  <si>
    <t>Calculate WW process emissions for relevant WWTFs within each county.
Calculate septic emissions by # of estimated systems.</t>
  </si>
  <si>
    <t>Water/WW treatment/conveyance energy use</t>
  </si>
  <si>
    <t>Estimated using energy consumption data provided by WWTF</t>
  </si>
  <si>
    <t>Energy consumption provided by WWTFs</t>
  </si>
  <si>
    <t>Same as for Electricity, above</t>
  </si>
  <si>
    <t>Calculate emissions using metered consumption data (reported by WWTF) and utility-specific emission factors (FOR INFORMATIONAL PURPOSES ONLY to avoid double counting with Electricity sector).</t>
  </si>
  <si>
    <t>Nationally reported fugitive gas emissions, scaled by population</t>
  </si>
  <si>
    <t>EPA National Greenhouse Gas Emissions Inventory, downscaled to population</t>
  </si>
  <si>
    <t>EPA data - reported in terms of emissions</t>
  </si>
  <si>
    <t>Scale EPA data based on population.</t>
  </si>
  <si>
    <t>Include both stationary and mobile refrigerants</t>
  </si>
  <si>
    <t>In utility-specific emission factors, where available (e.g., only for PSE).</t>
  </si>
  <si>
    <t>Recommend NOT including due to data limitations (not available for all utilities). Also, appears to not be included in statewide GHG inventory.</t>
  </si>
  <si>
    <t>Utility-specific natural gas loss rates, where available. If not, then use GPC defaults.</t>
  </si>
  <si>
    <t>Default NG loss rate</t>
  </si>
  <si>
    <t>Utility-specific NG loss rates</t>
  </si>
  <si>
    <t>Same as Natural Gas, above</t>
  </si>
  <si>
    <t>Utility-specific natural gas loss rates, where available. If not, then use U.S. Communtiy Protocol defaults.</t>
  </si>
  <si>
    <t>Land Use</t>
  </si>
  <si>
    <t>Forest/tree loss</t>
  </si>
  <si>
    <t>Average forest loss over time, annualized and converted to emissions based on Global Forest Watch data/assumptions.</t>
  </si>
  <si>
    <t>Appendix J: Forest Land and Trees</t>
  </si>
  <si>
    <t>Tool-provided data on land use change and associated emissions</t>
  </si>
  <si>
    <t>Utilize the ICLEI LEARN tool to estimate emissions associated with land use changes (including tree loss/degradation).</t>
  </si>
  <si>
    <t>- ICLEI LEARN tool has data current to 2019. Global Forest Watch (GFW) has data current to 2022. 
- LEARN considers a variety of land use changes; GFW focuses more on forest loss.
- LEARN uses U.S.-specific data and is aligned with the U.S. Communtiy Protocol; GFW uses global remote sensing data.</t>
  </si>
  <si>
    <t>Forest/tree sequestration</t>
  </si>
  <si>
    <t>Average forest sequestration over time, annualized and converted to emissions based on Global Forest Watch data/assumptions.</t>
  </si>
  <si>
    <t>Tool-provided data on land use change and associated sequestration</t>
  </si>
  <si>
    <t>Utilize the ICLEI LEARN tool to estimate sequestration associated with land use changes (including tree gain/growth).</t>
  </si>
  <si>
    <t>See above.</t>
  </si>
  <si>
    <t>Agriculture / soil management</t>
  </si>
  <si>
    <t>Used County-specific acres of cropland and number of livestock (from USDA Census of Agriculture), EFs from U.S. Community Protocol defaults</t>
  </si>
  <si>
    <t>Number and type of livestock</t>
  </si>
  <si>
    <t>County-specific acres of cropland and number of livestock (from USDA Census of Agriculture)</t>
  </si>
  <si>
    <t>U.S. Community Protocol defaults by animal / management scenario</t>
  </si>
  <si>
    <t>County-specific acres of cropland and number of livestock, EFs from U.S. Communtiy Protocol (defaults by animal / management scenario)</t>
  </si>
  <si>
    <t>Notes:</t>
  </si>
  <si>
    <t>- Link to EPA Emission Factor Hub: https://www.epa.gov/climateleadership/ghg-emission-factors-hub</t>
  </si>
  <si>
    <t>- GPC = Global Protocol for Community-Scale GHG Inventories</t>
  </si>
  <si>
    <t>Emissions Track</t>
  </si>
  <si>
    <t>Sector</t>
  </si>
  <si>
    <t>Electricity &amp; Stationary Combustion Category</t>
  </si>
  <si>
    <t>Material Types</t>
  </si>
  <si>
    <t>Community</t>
  </si>
  <si>
    <t>COM_General</t>
  </si>
  <si>
    <t>GOV_General</t>
  </si>
  <si>
    <t>Residential</t>
  </si>
  <si>
    <t>Corrugated Containers</t>
  </si>
  <si>
    <t>GovernmentOps</t>
  </si>
  <si>
    <t>COM_BuiltEnvironment</t>
  </si>
  <si>
    <t>GOV_BuiltEnvironment</t>
  </si>
  <si>
    <t>Commercial</t>
  </si>
  <si>
    <t>Magazines/Third-class Mail</t>
  </si>
  <si>
    <t>COM_Transportation</t>
  </si>
  <si>
    <t>GOV_Transportation</t>
  </si>
  <si>
    <t>County government</t>
  </si>
  <si>
    <t>Newspaper</t>
  </si>
  <si>
    <t>COM_SolidWaste</t>
  </si>
  <si>
    <t>GOV_SolidWaste</t>
  </si>
  <si>
    <t>Office Paper</t>
  </si>
  <si>
    <t>COM_WaterWastewater</t>
  </si>
  <si>
    <t>GOV_WaterWastewater</t>
  </si>
  <si>
    <t>Phonebooks</t>
  </si>
  <si>
    <t>COM_Refrigerants</t>
  </si>
  <si>
    <t>GOV_Refrigerants</t>
  </si>
  <si>
    <t>Textbooks</t>
  </si>
  <si>
    <t>Mixed Paper (general)</t>
  </si>
  <si>
    <t>Source</t>
  </si>
  <si>
    <t>Mixed Paper (primarily residential)</t>
  </si>
  <si>
    <t>Built_Environment</t>
  </si>
  <si>
    <t>Population</t>
  </si>
  <si>
    <t>Employee Count</t>
  </si>
  <si>
    <t>Mixed Paper (primarily from offices)</t>
  </si>
  <si>
    <t>Working Days</t>
  </si>
  <si>
    <t>Food Waste</t>
  </si>
  <si>
    <t>Solid_Waste</t>
  </si>
  <si>
    <t>Food Waste (non-meat)</t>
  </si>
  <si>
    <t>Water_Wastewater</t>
  </si>
  <si>
    <t>Food Waste (meat only)</t>
  </si>
  <si>
    <t>Transportation_Business travel</t>
  </si>
  <si>
    <t>Beef</t>
  </si>
  <si>
    <t>Transportation_Employee commute</t>
  </si>
  <si>
    <t>Other Fuels</t>
  </si>
  <si>
    <t>Poultry</t>
  </si>
  <si>
    <t>Industrial Process</t>
  </si>
  <si>
    <t>Grains</t>
  </si>
  <si>
    <t>Refrigerants</t>
  </si>
  <si>
    <t>Bread</t>
  </si>
  <si>
    <t>Buildings_Power production</t>
  </si>
  <si>
    <t>Power Purchases</t>
  </si>
  <si>
    <t>Fruits and Vegetables</t>
  </si>
  <si>
    <t>Transportation_Public transit</t>
  </si>
  <si>
    <t>On-Road</t>
  </si>
  <si>
    <t>Dairy Products</t>
  </si>
  <si>
    <t>Buildings_Natural gas</t>
  </si>
  <si>
    <t>Off-Road</t>
  </si>
  <si>
    <t>Yard Trimmings</t>
  </si>
  <si>
    <t>General</t>
  </si>
  <si>
    <t>Public Transit</t>
  </si>
  <si>
    <t>Grass</t>
  </si>
  <si>
    <t>Transit Fleet</t>
  </si>
  <si>
    <t>Leaves</t>
  </si>
  <si>
    <t>Employee Commute</t>
  </si>
  <si>
    <t>Branches</t>
  </si>
  <si>
    <t>Business Travel</t>
  </si>
  <si>
    <t>HDPE</t>
  </si>
  <si>
    <t>LDPE</t>
  </si>
  <si>
    <t>PET</t>
  </si>
  <si>
    <t>Waste Generation</t>
  </si>
  <si>
    <t>LLDPE</t>
  </si>
  <si>
    <t>Information</t>
  </si>
  <si>
    <t>Landfills</t>
  </si>
  <si>
    <t>PP</t>
  </si>
  <si>
    <t>PS</t>
  </si>
  <si>
    <t>PVC</t>
  </si>
  <si>
    <t>Water</t>
  </si>
  <si>
    <t>Mixed Plastics</t>
  </si>
  <si>
    <t>Wastewater</t>
  </si>
  <si>
    <t>PLA</t>
  </si>
  <si>
    <t>Desktop CPUs</t>
  </si>
  <si>
    <t>Portable Electronic Devices</t>
  </si>
  <si>
    <t>Stationary Refrigerants</t>
  </si>
  <si>
    <t>Flat-Panel Displays</t>
  </si>
  <si>
    <t>Mobile Refrigerants</t>
  </si>
  <si>
    <t>CRT Displays</t>
  </si>
  <si>
    <t>Electronic Peripherals</t>
  </si>
  <si>
    <t>Tree Cover</t>
  </si>
  <si>
    <t>Hard-Copy Devices</t>
  </si>
  <si>
    <t>Agriculture</t>
  </si>
  <si>
    <t>Mixed Electronics</t>
  </si>
  <si>
    <t>Aluminum Cans</t>
  </si>
  <si>
    <t>Aluminum Ingot</t>
  </si>
  <si>
    <t>Steel Cans</t>
  </si>
  <si>
    <t>Copper Wire</t>
  </si>
  <si>
    <t>Mixed Metals</t>
  </si>
  <si>
    <t>Glass</t>
  </si>
  <si>
    <t>Asphalt Concrete</t>
  </si>
  <si>
    <t>Asphalt Shingles</t>
  </si>
  <si>
    <t>Carpet</t>
  </si>
  <si>
    <t>Clay Bricks</t>
  </si>
  <si>
    <t>Concrete</t>
  </si>
  <si>
    <t>Dimensional Lumber</t>
  </si>
  <si>
    <t>Drywall</t>
  </si>
  <si>
    <t>Fiberglass Insulation</t>
  </si>
  <si>
    <t>Fly Ash</t>
  </si>
  <si>
    <t>Medium-density Fiberboard</t>
  </si>
  <si>
    <t>Structural Steel</t>
  </si>
  <si>
    <t>Vinyl Flooring</t>
  </si>
  <si>
    <t>Wood Flooring</t>
  </si>
  <si>
    <t>Tires</t>
  </si>
  <si>
    <t>Mixed Recyclables</t>
  </si>
  <si>
    <t>Mixed Organics</t>
  </si>
  <si>
    <t>Mixed M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1" x14ac:knownFonts="1">
    <font>
      <sz val="11"/>
      <color theme="1"/>
      <name val="Arial"/>
      <family val="2"/>
      <scheme val="minor"/>
    </font>
    <font>
      <sz val="11"/>
      <color theme="1"/>
      <name val="Arial"/>
      <family val="2"/>
      <scheme val="minor"/>
    </font>
    <font>
      <b/>
      <sz val="18"/>
      <color theme="0"/>
      <name val="Arial"/>
      <family val="2"/>
      <scheme val="minor"/>
    </font>
    <font>
      <b/>
      <sz val="10"/>
      <color theme="0"/>
      <name val="Arial"/>
      <family val="2"/>
      <scheme val="minor"/>
    </font>
    <font>
      <sz val="10"/>
      <color theme="1"/>
      <name val="Arial"/>
      <family val="2"/>
      <scheme val="minor"/>
    </font>
    <font>
      <b/>
      <sz val="11"/>
      <color theme="1"/>
      <name val="Arial"/>
      <family val="2"/>
      <scheme val="minor"/>
    </font>
    <font>
      <sz val="11"/>
      <color theme="1"/>
      <name val="Roboto"/>
    </font>
    <font>
      <b/>
      <sz val="24"/>
      <color theme="0"/>
      <name val="Arial"/>
      <family val="2"/>
      <scheme val="major"/>
    </font>
    <font>
      <sz val="11"/>
      <color rgb="FF3F3F76"/>
      <name val="Roboto"/>
    </font>
    <font>
      <sz val="11"/>
      <name val="Arial"/>
      <family val="2"/>
      <scheme val="minor"/>
    </font>
    <font>
      <u/>
      <sz val="11"/>
      <color theme="10"/>
      <name val="Arial"/>
      <family val="2"/>
      <scheme val="major"/>
    </font>
    <font>
      <b/>
      <sz val="24"/>
      <color theme="0"/>
      <name val="Arial"/>
      <family val="2"/>
      <scheme val="minor"/>
    </font>
    <font>
      <b/>
      <sz val="9"/>
      <color rgb="FFFFFFFF"/>
      <name val="Arial"/>
      <family val="2"/>
      <scheme val="minor"/>
    </font>
    <font>
      <sz val="9"/>
      <color theme="1"/>
      <name val="Arial"/>
      <family val="2"/>
      <scheme val="minor"/>
    </font>
    <font>
      <sz val="9"/>
      <color rgb="FF000000"/>
      <name val="Arial"/>
      <family val="2"/>
      <scheme val="minor"/>
    </font>
    <font>
      <b/>
      <sz val="12"/>
      <color theme="0"/>
      <name val="Arial"/>
      <family val="2"/>
      <scheme val="major"/>
    </font>
    <font>
      <sz val="9"/>
      <color rgb="FFFF0000"/>
      <name val="Arial"/>
      <family val="2"/>
      <scheme val="minor"/>
    </font>
    <font>
      <sz val="9"/>
      <name val="Arial"/>
      <family val="2"/>
      <scheme val="minor"/>
    </font>
    <font>
      <sz val="8"/>
      <color theme="1"/>
      <name val="Arial"/>
      <family val="2"/>
      <scheme val="minor"/>
    </font>
    <font>
      <b/>
      <sz val="8"/>
      <color rgb="FFFFFFFF"/>
      <name val="Arial"/>
      <family val="2"/>
      <scheme val="minor"/>
    </font>
    <font>
      <b/>
      <sz val="24"/>
      <color rgb="FFFFFFFF"/>
      <name val="Arial"/>
      <family val="2"/>
    </font>
    <font>
      <b/>
      <sz val="18"/>
      <color rgb="FFFFFFFF"/>
      <name val="Arial"/>
      <family val="2"/>
    </font>
    <font>
      <b/>
      <sz val="8"/>
      <color rgb="FFFFFFFF"/>
      <name val="Arial"/>
      <family val="2"/>
    </font>
    <font>
      <sz val="9"/>
      <color rgb="FF000000"/>
      <name val="Arial"/>
      <family val="2"/>
    </font>
    <font>
      <sz val="9"/>
      <name val="Arial"/>
      <family val="2"/>
    </font>
    <font>
      <sz val="9"/>
      <color indexed="81"/>
      <name val="Tahoma"/>
      <charset val="1"/>
    </font>
    <font>
      <b/>
      <sz val="9"/>
      <color indexed="81"/>
      <name val="Tahoma"/>
      <charset val="1"/>
    </font>
    <font>
      <b/>
      <sz val="11"/>
      <color theme="0"/>
      <name val="Arial"/>
      <family val="2"/>
      <scheme val="minor"/>
    </font>
    <font>
      <b/>
      <sz val="9"/>
      <color theme="1"/>
      <name val="Arial"/>
      <family val="2"/>
      <scheme val="minor"/>
    </font>
    <font>
      <b/>
      <sz val="9"/>
      <color rgb="FF000000"/>
      <name val="Arial"/>
      <family val="2"/>
      <scheme val="minor"/>
    </font>
    <font>
      <u/>
      <sz val="11"/>
      <color theme="10"/>
      <name val="Arial"/>
      <family val="2"/>
      <scheme val="minor"/>
    </font>
  </fonts>
  <fills count="13">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FFFFFF"/>
        <bgColor indexed="64"/>
      </patternFill>
    </fill>
    <fill>
      <patternFill patternType="solid">
        <fgColor theme="3" tint="0.39997558519241921"/>
        <bgColor indexed="64"/>
      </patternFill>
    </fill>
    <fill>
      <patternFill patternType="solid">
        <fgColor theme="0" tint="-4.9989318521683403E-2"/>
        <bgColor indexed="64"/>
      </patternFill>
    </fill>
    <fill>
      <patternFill patternType="solid">
        <fgColor rgb="FF28444D"/>
        <bgColor rgb="FF000000"/>
      </patternFill>
    </fill>
    <fill>
      <patternFill patternType="solid">
        <fgColor rgb="FF649CAE"/>
        <bgColor rgb="FF000000"/>
      </patternFill>
    </fill>
    <fill>
      <patternFill patternType="solid">
        <fgColor theme="4"/>
        <bgColor indexed="64"/>
      </patternFill>
    </fill>
    <fill>
      <patternFill patternType="solid">
        <fgColor theme="4" tint="0.59999389629810485"/>
        <bgColor indexed="64"/>
      </patternFill>
    </fill>
    <fill>
      <patternFill patternType="solid">
        <fgColor theme="8"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s>
  <cellStyleXfs count="6">
    <xf numFmtId="0" fontId="0" fillId="0" borderId="0"/>
    <xf numFmtId="0" fontId="6" fillId="0" borderId="0"/>
    <xf numFmtId="0" fontId="8" fillId="4" borderId="5" applyNumberFormat="0" applyAlignment="0" applyProtection="0"/>
    <xf numFmtId="0" fontId="1" fillId="0" borderId="0"/>
    <xf numFmtId="0" fontId="10" fillId="0" borderId="0" applyNumberFormat="0" applyFill="0" applyBorder="0" applyAlignment="0" applyProtection="0">
      <alignment vertical="top"/>
    </xf>
    <xf numFmtId="0" fontId="30" fillId="0" borderId="0" applyNumberFormat="0" applyFill="0" applyBorder="0" applyAlignment="0" applyProtection="0"/>
  </cellStyleXfs>
  <cellXfs count="82">
    <xf numFmtId="0" fontId="0" fillId="0" borderId="0" xfId="0"/>
    <xf numFmtId="0" fontId="0" fillId="0" borderId="2" xfId="0" applyBorder="1"/>
    <xf numFmtId="0" fontId="5" fillId="0" borderId="3" xfId="0" applyFont="1" applyBorder="1"/>
    <xf numFmtId="0" fontId="0" fillId="0" borderId="4" xfId="0" applyBorder="1"/>
    <xf numFmtId="0" fontId="5" fillId="0" borderId="0" xfId="0" applyFont="1"/>
    <xf numFmtId="0" fontId="0" fillId="0" borderId="6" xfId="0" applyBorder="1"/>
    <xf numFmtId="0" fontId="0" fillId="0" borderId="7" xfId="0" applyBorder="1"/>
    <xf numFmtId="0" fontId="9" fillId="3" borderId="0" xfId="3" applyFont="1" applyFill="1" applyAlignment="1">
      <alignment horizontal="left"/>
    </xf>
    <xf numFmtId="0" fontId="9" fillId="0" borderId="0" xfId="3" applyFont="1" applyAlignment="1">
      <alignment horizontal="left"/>
    </xf>
    <xf numFmtId="0" fontId="11" fillId="2" borderId="0" xfId="0" applyFont="1" applyFill="1" applyAlignment="1">
      <alignment vertical="center"/>
    </xf>
    <xf numFmtId="0" fontId="7" fillId="2" borderId="0" xfId="0" applyFont="1" applyFill="1" applyAlignment="1">
      <alignment vertical="center"/>
    </xf>
    <xf numFmtId="0" fontId="11" fillId="2" borderId="0" xfId="0" applyFont="1" applyFill="1" applyAlignment="1">
      <alignment vertical="center" wrapText="1"/>
    </xf>
    <xf numFmtId="0" fontId="13" fillId="0" borderId="1" xfId="0" applyFont="1" applyBorder="1" applyAlignment="1">
      <alignment vertical="center" wrapText="1"/>
    </xf>
    <xf numFmtId="0" fontId="14" fillId="5" borderId="1" xfId="0" applyFont="1" applyFill="1" applyBorder="1" applyAlignment="1">
      <alignment vertical="center" wrapText="1"/>
    </xf>
    <xf numFmtId="0" fontId="12" fillId="6" borderId="0" xfId="0" applyFont="1" applyFill="1" applyAlignment="1">
      <alignment vertical="center" wrapText="1"/>
    </xf>
    <xf numFmtId="0" fontId="12" fillId="2" borderId="1" xfId="0" applyFont="1" applyFill="1" applyBorder="1" applyAlignment="1">
      <alignment horizontal="center" vertical="center" wrapText="1"/>
    </xf>
    <xf numFmtId="0" fontId="12" fillId="6" borderId="0" xfId="0" applyFont="1" applyFill="1" applyAlignment="1">
      <alignment horizontal="center" vertical="center" wrapText="1"/>
    </xf>
    <xf numFmtId="0" fontId="13" fillId="0" borderId="1" xfId="0" applyFont="1" applyBorder="1" applyAlignment="1">
      <alignment horizontal="center" vertical="center" wrapText="1"/>
    </xf>
    <xf numFmtId="0" fontId="15" fillId="6" borderId="0" xfId="0" applyFont="1" applyFill="1" applyAlignment="1">
      <alignment vertical="center"/>
    </xf>
    <xf numFmtId="0" fontId="2" fillId="6" borderId="0" xfId="0" applyFont="1" applyFill="1" applyAlignment="1">
      <alignment vertical="center" wrapText="1"/>
    </xf>
    <xf numFmtId="0" fontId="2" fillId="6" borderId="0" xfId="0" applyFont="1" applyFill="1" applyAlignment="1">
      <alignment horizontal="center" vertical="center" wrapText="1"/>
    </xf>
    <xf numFmtId="0" fontId="0" fillId="0" borderId="0" xfId="0" applyAlignment="1">
      <alignment horizontal="center" vertical="center"/>
    </xf>
    <xf numFmtId="0" fontId="13" fillId="0" borderId="0" xfId="0" applyFont="1"/>
    <xf numFmtId="0" fontId="15" fillId="6" borderId="0" xfId="0" applyFont="1" applyFill="1" applyAlignment="1">
      <alignment horizontal="left" vertical="center"/>
    </xf>
    <xf numFmtId="0" fontId="3" fillId="6" borderId="0" xfId="0" applyFont="1" applyFill="1" applyAlignment="1">
      <alignment vertical="top" wrapText="1"/>
    </xf>
    <xf numFmtId="0" fontId="4" fillId="0" borderId="0" xfId="0" applyFont="1" applyAlignment="1">
      <alignment vertical="top" wrapText="1"/>
    </xf>
    <xf numFmtId="0" fontId="12" fillId="2" borderId="1" xfId="0" applyFont="1" applyFill="1" applyBorder="1" applyAlignment="1">
      <alignment horizontal="center" vertical="top" wrapText="1"/>
    </xf>
    <xf numFmtId="0" fontId="13" fillId="6" borderId="0" xfId="0" applyFont="1" applyFill="1" applyAlignment="1">
      <alignment vertical="top" wrapText="1"/>
    </xf>
    <xf numFmtId="0" fontId="13" fillId="0" borderId="1" xfId="0" quotePrefix="1" applyFont="1" applyBorder="1" applyAlignment="1">
      <alignment horizontal="left" vertical="top" wrapText="1"/>
    </xf>
    <xf numFmtId="0" fontId="4" fillId="0" borderId="0" xfId="0" applyFont="1"/>
    <xf numFmtId="0" fontId="13" fillId="0" borderId="1" xfId="0" applyFont="1" applyBorder="1" applyAlignment="1">
      <alignment horizontal="left" vertical="top" wrapText="1"/>
    </xf>
    <xf numFmtId="0" fontId="13" fillId="6" borderId="0" xfId="0" applyFont="1" applyFill="1" applyAlignment="1">
      <alignment horizontal="left" vertical="top" wrapText="1"/>
    </xf>
    <xf numFmtId="0" fontId="2" fillId="6" borderId="0" xfId="0" applyFont="1" applyFill="1" applyAlignment="1">
      <alignment horizontal="left" vertical="center" wrapText="1"/>
    </xf>
    <xf numFmtId="0" fontId="11" fillId="2" borderId="0" xfId="0" applyFont="1" applyFill="1" applyAlignment="1">
      <alignment horizontal="left" vertical="center" wrapText="1"/>
    </xf>
    <xf numFmtId="0" fontId="13" fillId="0" borderId="1" xfId="0" applyFont="1" applyBorder="1" applyAlignment="1">
      <alignment horizontal="left" wrapText="1"/>
    </xf>
    <xf numFmtId="0" fontId="0" fillId="0" borderId="0" xfId="0" applyAlignment="1">
      <alignment horizontal="left" vertical="center" wrapText="1"/>
    </xf>
    <xf numFmtId="0" fontId="13" fillId="6" borderId="0" xfId="0" applyFont="1" applyFill="1" applyAlignment="1">
      <alignment horizontal="left" vertical="center" wrapText="1"/>
    </xf>
    <xf numFmtId="0" fontId="13" fillId="0" borderId="1" xfId="0" applyFont="1" applyBorder="1" applyAlignment="1">
      <alignment horizontal="left" vertical="center" wrapText="1"/>
    </xf>
    <xf numFmtId="0" fontId="16" fillId="0" borderId="1" xfId="0" quotePrefix="1" applyFont="1" applyBorder="1" applyAlignment="1">
      <alignment horizontal="left" vertical="top" wrapText="1"/>
    </xf>
    <xf numFmtId="0" fontId="0" fillId="0" borderId="0" xfId="0" applyAlignment="1">
      <alignment vertical="center"/>
    </xf>
    <xf numFmtId="0" fontId="17" fillId="0" borderId="1" xfId="0" quotePrefix="1" applyFont="1" applyBorder="1" applyAlignment="1">
      <alignment horizontal="left" vertical="top" wrapText="1"/>
    </xf>
    <xf numFmtId="0" fontId="13" fillId="7" borderId="1" xfId="0" applyFont="1" applyFill="1" applyBorder="1" applyAlignment="1">
      <alignment horizontal="center" vertical="center" wrapText="1"/>
    </xf>
    <xf numFmtId="0" fontId="0" fillId="0" borderId="0" xfId="0" applyAlignment="1">
      <alignment vertical="center" wrapText="1"/>
    </xf>
    <xf numFmtId="0" fontId="18" fillId="0" borderId="0" xfId="0" applyFont="1" applyAlignment="1">
      <alignment vertical="center" wrapText="1"/>
    </xf>
    <xf numFmtId="0" fontId="19" fillId="2" borderId="1" xfId="0" applyFont="1" applyFill="1" applyBorder="1" applyAlignment="1">
      <alignment horizontal="center" vertical="center" wrapText="1"/>
    </xf>
    <xf numFmtId="0" fontId="18" fillId="0" borderId="0" xfId="0" applyFont="1"/>
    <xf numFmtId="0" fontId="12" fillId="6" borderId="0" xfId="0" applyFont="1" applyFill="1" applyAlignment="1">
      <alignment horizontal="left" vertical="center" wrapText="1"/>
    </xf>
    <xf numFmtId="0" fontId="20" fillId="8" borderId="0" xfId="0" applyFont="1" applyFill="1" applyAlignment="1">
      <alignment wrapText="1"/>
    </xf>
    <xf numFmtId="0" fontId="21" fillId="9" borderId="0" xfId="0" applyFont="1" applyFill="1" applyAlignment="1">
      <alignment wrapText="1"/>
    </xf>
    <xf numFmtId="0" fontId="22" fillId="8" borderId="1" xfId="0" applyFont="1" applyFill="1" applyBorder="1" applyAlignment="1">
      <alignment wrapText="1"/>
    </xf>
    <xf numFmtId="0" fontId="23" fillId="9" borderId="0" xfId="0" applyFont="1" applyFill="1" applyAlignment="1">
      <alignment wrapText="1"/>
    </xf>
    <xf numFmtId="0" fontId="23" fillId="0" borderId="1" xfId="0" applyFont="1" applyBorder="1" applyAlignment="1">
      <alignment wrapText="1"/>
    </xf>
    <xf numFmtId="0" fontId="23" fillId="0" borderId="9" xfId="0" applyFont="1" applyBorder="1" applyAlignment="1">
      <alignment wrapText="1"/>
    </xf>
    <xf numFmtId="0" fontId="24" fillId="0" borderId="1" xfId="0" applyFont="1" applyBorder="1" applyAlignment="1">
      <alignment wrapText="1"/>
    </xf>
    <xf numFmtId="0" fontId="28" fillId="0" borderId="1" xfId="0" applyFont="1" applyBorder="1" applyAlignment="1">
      <alignment vertical="center" wrapText="1"/>
    </xf>
    <xf numFmtId="0" fontId="29" fillId="5" borderId="1" xfId="0" applyFont="1" applyFill="1" applyBorder="1" applyAlignment="1">
      <alignment vertical="center" wrapText="1"/>
    </xf>
    <xf numFmtId="0" fontId="13" fillId="12" borderId="1" xfId="0" applyFont="1" applyFill="1" applyBorder="1" applyAlignment="1">
      <alignment vertical="center"/>
    </xf>
    <xf numFmtId="0" fontId="13" fillId="12" borderId="1" xfId="0" applyFont="1" applyFill="1" applyBorder="1" applyAlignment="1">
      <alignment vertical="center" wrapText="1"/>
    </xf>
    <xf numFmtId="0" fontId="13" fillId="12" borderId="8" xfId="0" applyFont="1" applyFill="1" applyBorder="1" applyAlignment="1">
      <alignment vertical="center" wrapText="1"/>
    </xf>
    <xf numFmtId="0" fontId="13" fillId="12" borderId="1" xfId="0" applyFont="1" applyFill="1" applyBorder="1" applyAlignment="1">
      <alignment horizontal="center" vertical="center" wrapText="1"/>
    </xf>
    <xf numFmtId="0" fontId="13" fillId="12" borderId="1" xfId="0" applyFont="1" applyFill="1" applyBorder="1" applyAlignment="1">
      <alignment horizontal="left" vertical="center" wrapText="1"/>
    </xf>
    <xf numFmtId="0" fontId="0" fillId="0" borderId="0" xfId="0" quotePrefix="1" applyAlignment="1">
      <alignment vertical="center"/>
    </xf>
    <xf numFmtId="0" fontId="30" fillId="0" borderId="0" xfId="5" quotePrefix="1" applyAlignment="1">
      <alignment vertical="center"/>
    </xf>
    <xf numFmtId="0" fontId="11" fillId="2" borderId="0" xfId="0" applyFont="1" applyFill="1" applyAlignment="1">
      <alignment horizontal="center" vertical="center" wrapText="1"/>
    </xf>
    <xf numFmtId="0" fontId="0" fillId="0" borderId="0" xfId="0" applyAlignment="1">
      <alignment horizontal="center"/>
    </xf>
    <xf numFmtId="0" fontId="13" fillId="6" borderId="0" xfId="0" applyFont="1" applyFill="1" applyAlignment="1">
      <alignment horizontal="center" vertical="center" wrapText="1"/>
    </xf>
    <xf numFmtId="0" fontId="13" fillId="0" borderId="9" xfId="0" applyFont="1" applyBorder="1" applyAlignment="1">
      <alignment horizontal="center" vertical="center" wrapText="1"/>
    </xf>
    <xf numFmtId="0" fontId="0" fillId="0" borderId="0" xfId="0" applyAlignment="1">
      <alignment horizontal="center" vertical="center" wrapText="1"/>
    </xf>
    <xf numFmtId="0" fontId="17" fillId="0" borderId="1" xfId="0" applyFont="1" applyBorder="1" applyAlignment="1">
      <alignment horizontal="left" vertical="center" wrapText="1"/>
    </xf>
    <xf numFmtId="0" fontId="23" fillId="0" borderId="1" xfId="0" quotePrefix="1" applyFont="1" applyBorder="1" applyAlignment="1">
      <alignment wrapText="1"/>
    </xf>
    <xf numFmtId="0" fontId="23" fillId="0" borderId="8" xfId="0" applyFont="1" applyBorder="1" applyAlignment="1">
      <alignment vertical="center" wrapText="1"/>
    </xf>
    <xf numFmtId="0" fontId="24" fillId="0" borderId="9" xfId="0" applyFont="1" applyBorder="1" applyAlignment="1">
      <alignment wrapText="1"/>
    </xf>
    <xf numFmtId="0" fontId="13" fillId="12" borderId="8" xfId="0" applyFont="1" applyFill="1" applyBorder="1" applyAlignment="1">
      <alignment horizontal="left" vertical="center" wrapText="1"/>
    </xf>
    <xf numFmtId="0" fontId="13" fillId="12" borderId="2" xfId="0" applyFont="1" applyFill="1" applyBorder="1" applyAlignment="1">
      <alignment horizontal="left" vertical="center" wrapText="1"/>
    </xf>
    <xf numFmtId="0" fontId="13" fillId="12" borderId="6" xfId="0" applyFont="1" applyFill="1" applyBorder="1" applyAlignment="1">
      <alignment horizontal="left" vertical="center" wrapText="1"/>
    </xf>
    <xf numFmtId="0" fontId="13" fillId="12" borderId="8" xfId="0" applyFont="1" applyFill="1" applyBorder="1" applyAlignment="1">
      <alignment vertical="center" wrapText="1"/>
    </xf>
    <xf numFmtId="0" fontId="13" fillId="12" borderId="2" xfId="0" applyFont="1" applyFill="1" applyBorder="1" applyAlignment="1">
      <alignment vertical="center" wrapText="1"/>
    </xf>
    <xf numFmtId="0" fontId="13" fillId="12" borderId="6" xfId="0" applyFont="1" applyFill="1" applyBorder="1" applyAlignment="1">
      <alignment vertical="center" wrapText="1"/>
    </xf>
    <xf numFmtId="0" fontId="13" fillId="0" borderId="8" xfId="0" applyFont="1" applyBorder="1" applyAlignment="1">
      <alignment horizontal="center" vertical="center" wrapText="1"/>
    </xf>
    <xf numFmtId="0" fontId="13" fillId="0" borderId="6" xfId="0" applyFont="1" applyBorder="1" applyAlignment="1">
      <alignment horizontal="center" vertical="center" wrapText="1"/>
    </xf>
    <xf numFmtId="0" fontId="27" fillId="10" borderId="3" xfId="0" applyFont="1" applyFill="1" applyBorder="1" applyAlignment="1">
      <alignment horizontal="center" vertical="center"/>
    </xf>
    <xf numFmtId="0" fontId="5" fillId="11" borderId="3" xfId="0" applyFont="1" applyFill="1" applyBorder="1" applyAlignment="1">
      <alignment horizontal="center" vertical="center"/>
    </xf>
  </cellXfs>
  <cellStyles count="6">
    <cellStyle name="Hyperlink" xfId="5" builtinId="8"/>
    <cellStyle name="Hyperlink 2" xfId="4" xr:uid="{86CD26B8-55DA-4BFF-BBFB-B21D7A6A1E80}"/>
    <cellStyle name="Input 3" xfId="2" xr:uid="{523D8920-2482-4A82-9C26-8E925B160631}"/>
    <cellStyle name="Normal" xfId="0" builtinId="0"/>
    <cellStyle name="Normal 2" xfId="1" xr:uid="{8B630294-A57E-4BED-A827-2784089DA6BF}"/>
    <cellStyle name="Normal 5" xfId="3" xr:uid="{334BB1C1-76F7-4CD2-8E58-C429B2C239AE}"/>
  </cellStyles>
  <dxfs count="101">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auto="1"/>
        <name val="Arial"/>
        <family val="2"/>
        <scheme val="minor"/>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minor"/>
      </font>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minor"/>
      </font>
    </dxf>
    <dxf>
      <border>
        <left style="thin">
          <color rgb="FFE13281"/>
        </left>
      </border>
    </dxf>
    <dxf>
      <border>
        <left style="thin">
          <color rgb="FFE13281"/>
        </left>
      </border>
    </dxf>
    <dxf>
      <border>
        <top style="thin">
          <color rgb="FFE13281"/>
        </top>
      </border>
    </dxf>
    <dxf>
      <border>
        <top style="thin">
          <color rgb="FFE13281"/>
        </top>
      </border>
    </dxf>
    <dxf>
      <font>
        <b/>
        <color rgb="FF000000"/>
      </font>
    </dxf>
    <dxf>
      <font>
        <b/>
        <color rgb="FF000000"/>
      </font>
    </dxf>
    <dxf>
      <font>
        <b/>
        <color rgb="FF000000"/>
      </font>
      <border>
        <top style="double">
          <color rgb="FFE13281"/>
        </top>
      </border>
    </dxf>
    <dxf>
      <font>
        <b/>
        <color rgb="FFFFFFFF"/>
      </font>
      <fill>
        <patternFill patternType="solid">
          <fgColor rgb="FFE13281"/>
          <bgColor rgb="FFE13281"/>
        </patternFill>
      </fill>
    </dxf>
    <dxf>
      <font>
        <color rgb="FF000000"/>
      </font>
      <border>
        <left style="thin">
          <color rgb="FFE13281"/>
        </left>
        <right style="thin">
          <color rgb="FFE13281"/>
        </right>
        <top style="thin">
          <color rgb="FFE13281"/>
        </top>
        <bottom style="thin">
          <color rgb="FFE13281"/>
        </bottom>
      </border>
    </dxf>
  </dxfs>
  <tableStyles count="1" defaultTableStyle="TableStyleMedium2" defaultPivotStyle="PivotStyleLight16">
    <tableStyle name="TableStyleLight9 2" pivot="0" count="9" xr9:uid="{D7C85128-92E9-457E-A14A-B180C24210D5}">
      <tableStyleElement type="wholeTable" dxfId="100"/>
      <tableStyleElement type="headerRow" dxfId="99"/>
      <tableStyleElement type="totalRow" dxfId="98"/>
      <tableStyleElement type="firstColumn" dxfId="97"/>
      <tableStyleElement type="lastColumn" dxfId="96"/>
      <tableStyleElement type="firstRowStripe" dxfId="95"/>
      <tableStyleElement type="secondRowStripe" dxfId="94"/>
      <tableStyleElement type="firstColumnStripe" dxfId="93"/>
      <tableStyleElement type="secondColumnStripe" dxfId="92"/>
    </tableStyle>
  </tableStyles>
  <colors>
    <mruColors>
      <color rgb="FFEE6C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jonathan.dickinson@wsp.com" id="{D707F845-24DF-406D-B9BC-D34AC6052FA8}" userId="S::urn:spo:guest#jonathan.dickinson@wsp.com::" providerId="AD"/>
  <person displayName="Andrea Martin" id="{7AA73EA3-A9B4-4F7C-9B0C-6A3241A7A7D3}" userId="S::andream@cascadiaconsulting.com::f5e981f6-3872-4d02-a325-c8373573d96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948BA2-4AF4-44DF-8BE0-2F3957CCFD6A}" name="Community" displayName="Community" ref="D3:D9" totalsRowShown="0" headerRowDxfId="91" headerRowBorderDxfId="90" tableBorderDxfId="89" totalsRowBorderDxfId="88">
  <autoFilter ref="D3:D9" xr:uid="{43948BA2-4AF4-44DF-8BE0-2F3957CCFD6A}"/>
  <tableColumns count="1">
    <tableColumn id="1" xr3:uid="{C05E15CE-06BC-4D65-B31B-A819EBE455E0}" name="Sector" dataDxfId="87"/>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D8B7FAC-84C6-4F9B-8426-9D7C3CEC61CC}" name="GOV_WaterWastewater" displayName="GOV_WaterWastewater" ref="F32:F34" totalsRowShown="0" headerRowDxfId="54" headerRowBorderDxfId="53" tableBorderDxfId="52" totalsRowBorderDxfId="51">
  <autoFilter ref="F32:F34" xr:uid="{0D8B7FAC-84C6-4F9B-8426-9D7C3CEC61CC}"/>
  <tableColumns count="1">
    <tableColumn id="1" xr3:uid="{E1D6A332-64CD-45D7-8996-9F57D7906801}" name="Source" dataDxfId="50"/>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99AB55D-F89C-4FFF-9E90-FC510E40C9D9}" name="GOV_Refrigerants" displayName="GOV_Refrigerants" ref="F36:F38" totalsRowShown="0" headerRowDxfId="49" headerRowBorderDxfId="48" tableBorderDxfId="47" totalsRowBorderDxfId="46">
  <autoFilter ref="F36:F38" xr:uid="{999AB55D-F89C-4FFF-9E90-FC510E40C9D9}"/>
  <tableColumns count="1">
    <tableColumn id="1" xr3:uid="{852B22E6-8EF4-4149-BD49-0C434AD6F7FE}" name="Source" dataDxfId="45"/>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AC171C5-ACC3-4923-9F62-FC47CDBB90FF}" name="GOV_General" displayName="GOV_General" ref="F11:F13" totalsRowShown="0" headerRowDxfId="44" headerRowBorderDxfId="43" tableBorderDxfId="42" totalsRowBorderDxfId="41">
  <autoFilter ref="F11:F13" xr:uid="{8AC171C5-ACC3-4923-9F62-FC47CDBB90FF}"/>
  <tableColumns count="1">
    <tableColumn id="1" xr3:uid="{F85CE1F5-7477-4F1E-B81E-09768E93FCE4}" name="Source" dataDxfId="40"/>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5311F1A-546C-429E-9FCF-60630A03EBC7}" name="COM_General" displayName="COM_General" ref="D11:D12" totalsRowShown="0" headerRowDxfId="39" headerRowBorderDxfId="38" tableBorderDxfId="37" totalsRowBorderDxfId="36">
  <autoFilter ref="D11:D12" xr:uid="{55311F1A-546C-429E-9FCF-60630A03EBC7}"/>
  <tableColumns count="1">
    <tableColumn id="1" xr3:uid="{5BC88786-BAD1-444C-89A1-661DF1BEE73D}" name="Source" dataDxfId="35"/>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E348BA0-58C4-4C22-9956-F6533BA64B70}" name="COM_BuiltEnvironment" displayName="COM_BuiltEnvironment" ref="D14:D18" totalsRowShown="0" headerRowDxfId="34" headerRowBorderDxfId="33" tableBorderDxfId="32" totalsRowBorderDxfId="31">
  <autoFilter ref="D14:D18" xr:uid="{3E348BA0-58C4-4C22-9956-F6533BA64B70}"/>
  <tableColumns count="1">
    <tableColumn id="1" xr3:uid="{C7EF0573-08E9-4F45-A0BD-586ADE469930}" name="Source" dataDxfId="30"/>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E8D328E-AF57-4CA5-A650-856B7B4AB307}" name="COM_Transportation" displayName="COM_Transportation" ref="D20:D26" totalsRowShown="0" headerRowDxfId="29" headerRowBorderDxfId="28" tableBorderDxfId="27" totalsRowBorderDxfId="26">
  <autoFilter ref="D20:D26" xr:uid="{0E8D328E-AF57-4CA5-A650-856B7B4AB307}"/>
  <tableColumns count="1">
    <tableColumn id="1" xr3:uid="{F0B578AF-6C61-4547-A4FD-4F76B6E7DB5B}" name="Source" dataDxfId="25"/>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459EAB3-F729-4856-AE0F-69BE727059AF}" name="COM_WaterWastewater" displayName="COM_WaterWastewater" ref="D32:D34" totalsRowShown="0" headerRowDxfId="24" headerRowBorderDxfId="23" tableBorderDxfId="22" totalsRowBorderDxfId="21">
  <autoFilter ref="D32:D34" xr:uid="{3459EAB3-F729-4856-AE0F-69BE727059AF}"/>
  <tableColumns count="1">
    <tableColumn id="1" xr3:uid="{F95F3011-4BE1-4B47-8CD1-46AF22C54A1D}" name="Source" dataDxfId="20"/>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309C8DA-3BF3-4389-B088-DF5D119C7C78}" name="COM_Refrigerants" displayName="COM_Refrigerants" ref="D36:D37" totalsRowShown="0" headerRowDxfId="19" headerRowBorderDxfId="18" tableBorderDxfId="17" totalsRowBorderDxfId="16">
  <autoFilter ref="D36:D37" xr:uid="{8309C8DA-3BF3-4389-B088-DF5D119C7C78}"/>
  <tableColumns count="1">
    <tableColumn id="1" xr3:uid="{EC5742E6-FC33-4FC5-9193-6246E22E3EB7}" name="Source" dataDxfId="15"/>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6ACCA0A-C50A-45E2-A8E0-4CA7C054D76F}" name="GOV_LandUse" displayName="GOV_LandUse" ref="F40:F42" totalsRowShown="0" headerRowDxfId="14" headerRowBorderDxfId="13" tableBorderDxfId="12" totalsRowBorderDxfId="11">
  <autoFilter ref="F40:F42" xr:uid="{E6ACCA0A-C50A-45E2-A8E0-4CA7C054D76F}"/>
  <tableColumns count="1">
    <tableColumn id="1" xr3:uid="{DCC60E65-F53D-4310-9D2A-7BF901908F0C}" name="Source" dataDxfId="10"/>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040D32C-384E-4D71-9D94-8E67CF85B276}" name="COM_LandUse" displayName="COM_LandUse" ref="D39:D41" totalsRowShown="0" headerRowDxfId="9" headerRowBorderDxfId="8" tableBorderDxfId="7" totalsRowBorderDxfId="6">
  <autoFilter ref="D39:D41" xr:uid="{8040D32C-384E-4D71-9D94-8E67CF85B276}"/>
  <tableColumns count="1">
    <tableColumn id="1" xr3:uid="{9A6723FF-FA58-45FD-BB8F-346CEB072A7A}" name="Source" dataDxfId="5"/>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716206-034F-4165-859E-520007D75121}" name="Table2" displayName="Table2" ref="B3:B5" totalsRowShown="0" headerRowDxfId="86" headerRowBorderDxfId="85" tableBorderDxfId="84" totalsRowBorderDxfId="83">
  <autoFilter ref="B3:B5" xr:uid="{EB716206-034F-4165-859E-520007D75121}"/>
  <tableColumns count="1">
    <tableColumn id="1" xr3:uid="{D3897AB8-34C8-4D8C-A127-B21DB571D69E}" name="Emissions Track"/>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D00AE3F-490F-4B65-B015-9FA9A2C7A048}" name="COM_SolidWaste" displayName="COM_SolidWaste" ref="D28:D30" totalsRowShown="0" headerRowDxfId="4" headerRowBorderDxfId="3" tableBorderDxfId="2" totalsRowBorderDxfId="1">
  <autoFilter ref="D28:D30" xr:uid="{ED00AE3F-490F-4B65-B015-9FA9A2C7A048}"/>
  <tableColumns count="1">
    <tableColumn id="1" xr3:uid="{BB56E26C-568E-4099-B2A7-E03323EECBB1}" name="Source" dataDxfId="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A7FA20-EF70-4B1B-9AB4-59F320990EE8}" name="Table3" displayName="Table3" ref="H3:H7" totalsRowShown="0">
  <autoFilter ref="H3:H7" xr:uid="{C9A7FA20-EF70-4B1B-9AB4-59F320990EE8}"/>
  <tableColumns count="1">
    <tableColumn id="1" xr3:uid="{D34765AE-D551-4EF1-9F70-A249F5AD1C5C}" name="Electricity &amp; Stationary Combustion Category" dataDxfId="82"/>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9B3495C-F003-494C-BC35-28DEE0A110C9}" name="Table7" displayName="Table7" ref="J3:J64" totalsRowShown="0" dataDxfId="81" dataCellStyle="Normal 5">
  <autoFilter ref="J3:J64" xr:uid="{59B3495C-F003-494C-BC35-28DEE0A110C9}"/>
  <tableColumns count="1">
    <tableColumn id="1" xr3:uid="{0FF77788-7B50-44BA-8B0A-15407B6DE6B7}" name="Material Types" dataDxfId="80" dataCellStyle="Normal 5"/>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F3947E5-004B-4205-A21D-A8FF1CF3C60A}" name="GovernmentOps" displayName="GovernmentOps" ref="F3:F9" totalsRowShown="0" headerRowDxfId="79" headerRowBorderDxfId="78" tableBorderDxfId="77" totalsRowBorderDxfId="76">
  <autoFilter ref="F3:F9" xr:uid="{6F3947E5-004B-4205-A21D-A8FF1CF3C60A}"/>
  <tableColumns count="1">
    <tableColumn id="1" xr3:uid="{0698C761-4028-4FB3-A212-CC5427C7EE8D}" name="Sector" dataDxfId="75"/>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D949401-7B26-4C5C-BB4B-BB2D56158F7D}" name="Government_Operations10" displayName="Government_Operations10" ref="B11:B23" totalsRowShown="0" headerRowDxfId="74" headerRowBorderDxfId="73" tableBorderDxfId="72" totalsRowBorderDxfId="71">
  <autoFilter ref="B11:B23" xr:uid="{7D949401-7B26-4C5C-BB4B-BB2D56158F7D}"/>
  <tableColumns count="1">
    <tableColumn id="1" xr3:uid="{3529623A-A140-413F-8261-19E4BD2CEA7F}" name="Sector" dataDxfId="70"/>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3F577D-FA98-4E44-916C-81C67C57DDF7}" name="GOV_BuiltEnvironment" displayName="GOV_BuiltEnvironment" ref="F15:F20" totalsRowShown="0" headerRowDxfId="69" headerRowBorderDxfId="68" tableBorderDxfId="67" totalsRowBorderDxfId="66">
  <autoFilter ref="F15:F20" xr:uid="{0D3F577D-FA98-4E44-916C-81C67C57DDF7}"/>
  <tableColumns count="1">
    <tableColumn id="1" xr3:uid="{02CAABDA-9B51-44AE-9375-4ECD108AE06A}" name="Source" dataDxfId="65"/>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6D74DCE-79C7-47D0-92BD-1F127F67ABA3}" name="GOV_Transportation" displayName="GOV_Transportation" ref="F22:F26" totalsRowShown="0" headerRowDxfId="64" headerRowBorderDxfId="63" tableBorderDxfId="62" totalsRowBorderDxfId="61">
  <autoFilter ref="F22:F26" xr:uid="{16D74DCE-79C7-47D0-92BD-1F127F67ABA3}"/>
  <tableColumns count="1">
    <tableColumn id="1" xr3:uid="{AEBC4D51-9749-47DE-8811-591BD1628E9F}" name="Source" dataDxfId="60"/>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E05BA90-D5DA-4ED4-AB67-33BCFE3EB763}" name="GOV_SolidWaste" displayName="GOV_SolidWaste" ref="F28:F30" totalsRowShown="0" headerRowDxfId="59" headerRowBorderDxfId="58" tableBorderDxfId="57" totalsRowBorderDxfId="56">
  <autoFilter ref="F28:F30" xr:uid="{EE05BA90-D5DA-4ED4-AB67-33BCFE3EB763}"/>
  <tableColumns count="1">
    <tableColumn id="1" xr3:uid="{49A5FD1D-C95F-4F11-8AB3-0E53EFA74FFA}" name="Source" dataDxfId="55"/>
  </tableColumns>
  <tableStyleInfo name="TableStyleLight8" showFirstColumn="0" showLastColumn="0" showRowStripes="1" showColumnStripes="0"/>
</table>
</file>

<file path=xl/theme/theme1.xml><?xml version="1.0" encoding="utf-8"?>
<a:theme xmlns:a="http://schemas.openxmlformats.org/drawingml/2006/main" name="Cascadia">
  <a:themeElements>
    <a:clrScheme name="Cascadia2022">
      <a:dk1>
        <a:srgbClr val="000000"/>
      </a:dk1>
      <a:lt1>
        <a:srgbClr val="FFFFFF"/>
      </a:lt1>
      <a:dk2>
        <a:srgbClr val="28444D"/>
      </a:dk2>
      <a:lt2>
        <a:srgbClr val="E7E6E6"/>
      </a:lt2>
      <a:accent1>
        <a:srgbClr val="197F8E"/>
      </a:accent1>
      <a:accent2>
        <a:srgbClr val="3F995C"/>
      </a:accent2>
      <a:accent3>
        <a:srgbClr val="8E6385"/>
      </a:accent3>
      <a:accent4>
        <a:srgbClr val="DECD36"/>
      </a:accent4>
      <a:accent5>
        <a:srgbClr val="8CB7C7"/>
      </a:accent5>
      <a:accent6>
        <a:srgbClr val="B0C674"/>
      </a:accent6>
      <a:hlink>
        <a:srgbClr val="28444D"/>
      </a:hlink>
      <a:folHlink>
        <a:srgbClr val="28444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8" dT="2024-03-15T01:04:17.65" personId="{7AA73EA3-A9B4-4F7C-9B0C-6A3241A7A7D3}" id="{DA70B577-9EDF-4BD9-821A-94B9468CE002}">
    <text>Thurston County: Can you please confirm?</text>
  </threadedComment>
  <threadedComment ref="U12" dT="2024-03-14T14:25:43.08" personId="{7AA73EA3-A9B4-4F7C-9B0C-6A3241A7A7D3}" id="{751BC72F-141C-4A68-BF07-2595E98480E9}">
    <text>Which one will we use? Or if we use both, how will we make sure there is no double counting?
I believe when we looked into these for PSREA one of the data sets seemed more comprehensive, so that's why we used it. But the policy context in WA has changed under the CCA, so there may be better data now.</text>
  </threadedComment>
  <threadedComment ref="U16" dT="2024-03-14T14:27:21.00" personId="{7AA73EA3-A9B4-4F7C-9B0C-6A3241A7A7D3}" id="{0428D895-A7B5-4C25-B990-5C63B2E25E70}">
    <text>Are you saying we would ONLY include these sectors and exclude the others?</text>
  </threadedComment>
  <threadedComment ref="U16" dT="2024-03-14T20:27:51.59" personId="{D707F845-24DF-406D-B9BC-D34AC6052FA8}" id="{C68405D8-F489-4FA4-AFD2-8EE7E223FCEC}" parentId="{0428D895-A7B5-4C25-B990-5C63B2E25E70}">
    <text>For discussion - recommending consistency with approach taken for PS inventory</text>
  </threadedComment>
  <threadedComment ref="J17" dT="2024-03-14T14:23:36.28" personId="{7AA73EA3-A9B4-4F7C-9B0C-6A3241A7A7D3}" id="{3263F561-BB8D-427B-B5C6-02F32A6A6361}">
    <text>Jon -- I believe we differentiated b/w more local/regional airports and SeaTac. This approach was for SeaTac, I think for local airports we allocated all to the county of the airport?</text>
  </threadedComment>
  <threadedComment ref="U19" dT="2024-03-14T14:37:51.57" personId="{7AA73EA3-A9B4-4F7C-9B0C-6A3241A7A7D3}" id="{885E513F-7B88-4F0A-93A6-B4A3A0BF1E0D}">
    <text>How will we update to 2022 based on 2020 inventory? 2020 was a weird year, will we account for that in some way? Is there an updated PSEI in the works?</text>
  </threadedComment>
  <threadedComment ref="U19" dT="2024-03-14T20:30:55.06" personId="{D707F845-24DF-406D-B9BC-D34AC6052FA8}" id="{125145C9-5906-4E51-BA6B-D532A98D8FCF}" parentId="{885E513F-7B88-4F0A-93A6-B4A3A0BF1E0D}">
    <text>PSEI updated every five years. Next inventory in 2025 will report 2021 emissions. 2020 inventory reports 2016 emissions (https://www.portseattle.org/programs/puget-sound-maritime-air-emissions-inventory)</text>
  </threadedComment>
  <threadedComment ref="U19" dT="2024-03-14T20:31:27.20" personId="{D707F845-24DF-406D-B9BC-D34AC6052FA8}" id="{F09BFF73-45E8-4483-9E1C-0ABB61873A6C}" parentId="{885E513F-7B88-4F0A-93A6-B4A3A0BF1E0D}">
    <text>Agreed need to account for 2020 weirdness - to discuss</text>
  </threadedComment>
  <threadedComment ref="U19" dT="2024-03-15T00:18:44.32" personId="{7AA73EA3-A9B4-4F7C-9B0C-6A3241A7A7D3}" id="{0C3D79C1-4FE2-46B8-BBF3-B275687BA176}" parentId="{885E513F-7B88-4F0A-93A6-B4A3A0BF1E0D}">
    <text>Note that passenger rail I believe should be accounted for in the "transit" category above (though, I believe in the past it may have focused on Sound Transit light and commuter rail but not Amtrak).</text>
  </threadedComment>
  <threadedComment ref="P21" dT="2024-03-15T00:48:20.51" personId="{7AA73EA3-A9B4-4F7C-9B0C-6A3241A7A7D3}" id="{820D86AD-BFF1-460A-9319-2ED3503CDA07}">
    <text>Thurston County: Can you please confirm the EFs that have been used?</text>
  </threadedComment>
  <threadedComment ref="P23" dT="2024-03-15T00:38:44.42" personId="{7AA73EA3-A9B4-4F7C-9B0C-6A3241A7A7D3}" id="{59262886-5A4E-423B-BF7C-40921C876CF3}">
    <text>Can Thurston County confirm?</text>
  </threadedComment>
  <threadedComment ref="Q23" dT="2024-03-15T00:38:52.83" personId="{7AA73EA3-A9B4-4F7C-9B0C-6A3241A7A7D3}" id="{BC29C55F-98C6-4BC6-9C78-A1427A316940}">
    <text>Can Whatcom County confirm?</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epa.gov/climateleadership/ghg-emission-factors-hub"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table" Target="../tables/table2.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2397F-E575-4A00-B644-FECB4E82E0D1}">
  <dimension ref="B1:W32"/>
  <sheetViews>
    <sheetView showGridLines="0" tabSelected="1" workbookViewId="0">
      <pane ySplit="4" topLeftCell="A5" activePane="bottomLeft" state="frozen"/>
      <selection pane="bottomLeft" activeCell="H8" sqref="H8"/>
    </sheetView>
    <sheetView workbookViewId="1">
      <pane xSplit="4" ySplit="4" topLeftCell="F5" activePane="bottomRight" state="frozen"/>
      <selection pane="topRight" activeCell="E1" sqref="E1"/>
      <selection pane="bottomLeft" activeCell="A5" sqref="A5"/>
      <selection pane="bottomRight" activeCell="C1" sqref="C1"/>
    </sheetView>
  </sheetViews>
  <sheetFormatPr defaultRowHeight="14" x14ac:dyDescent="0.3"/>
  <cols>
    <col min="1" max="2" width="5.08203125" customWidth="1"/>
    <col min="3" max="3" width="32.08203125" customWidth="1"/>
    <col min="4" max="4" width="12.58203125" hidden="1" customWidth="1"/>
    <col min="5" max="5" width="12.58203125" style="21" customWidth="1"/>
    <col min="6" max="6" width="18.33203125" style="35" customWidth="1"/>
    <col min="7" max="7" width="20.08203125" style="35" customWidth="1"/>
    <col min="8" max="8" width="45.58203125" style="35" customWidth="1"/>
    <col min="9" max="9" width="11.83203125" style="35" customWidth="1"/>
    <col min="10" max="10" width="65.5" style="25" customWidth="1"/>
  </cols>
  <sheetData>
    <row r="1" spans="2:23" s="9" customFormat="1" ht="28.5" customHeight="1" x14ac:dyDescent="0.3">
      <c r="B1" s="10" t="s">
        <v>0</v>
      </c>
      <c r="C1" s="10"/>
      <c r="D1" s="11"/>
      <c r="E1" s="11"/>
      <c r="F1" s="11"/>
      <c r="G1" s="11"/>
      <c r="H1" s="11"/>
      <c r="I1" s="11"/>
      <c r="J1" s="11"/>
      <c r="K1" s="11"/>
      <c r="L1" s="11"/>
      <c r="M1" s="11"/>
      <c r="N1" s="11"/>
      <c r="O1" s="11"/>
      <c r="P1" s="11"/>
      <c r="Q1" s="11"/>
      <c r="R1" s="11"/>
      <c r="S1" s="11"/>
      <c r="T1" s="11"/>
      <c r="U1" s="11"/>
      <c r="V1" s="33"/>
      <c r="W1" s="33"/>
    </row>
    <row r="2" spans="2:23" s="19" customFormat="1" ht="20.25" customHeight="1" x14ac:dyDescent="0.3">
      <c r="B2" s="18" t="s">
        <v>1</v>
      </c>
      <c r="C2" s="23"/>
      <c r="D2" s="23"/>
      <c r="E2" s="20"/>
      <c r="F2" s="32"/>
      <c r="G2" s="32"/>
      <c r="H2" s="32"/>
      <c r="I2" s="32"/>
      <c r="J2" s="24"/>
    </row>
    <row r="3" spans="2:23" x14ac:dyDescent="0.3">
      <c r="B3" s="29"/>
    </row>
    <row r="4" spans="2:23" x14ac:dyDescent="0.3">
      <c r="C4" s="22"/>
      <c r="D4" s="44" t="s">
        <v>2</v>
      </c>
      <c r="E4" s="44" t="s">
        <v>3</v>
      </c>
      <c r="F4" s="15" t="s">
        <v>4</v>
      </c>
      <c r="G4" s="15" t="s">
        <v>5</v>
      </c>
      <c r="H4" s="15" t="s">
        <v>6</v>
      </c>
      <c r="I4" s="15" t="s">
        <v>7</v>
      </c>
      <c r="J4" s="26" t="s">
        <v>8</v>
      </c>
    </row>
    <row r="5" spans="2:23" x14ac:dyDescent="0.3">
      <c r="C5" s="14" t="s">
        <v>9</v>
      </c>
      <c r="D5" s="14"/>
      <c r="E5" s="16"/>
      <c r="F5" s="36"/>
      <c r="G5" s="36"/>
      <c r="H5" s="36"/>
      <c r="I5" s="36"/>
      <c r="J5" s="27"/>
    </row>
    <row r="6" spans="2:23" ht="23.5" x14ac:dyDescent="0.3">
      <c r="C6" s="12" t="s">
        <v>10</v>
      </c>
      <c r="D6" s="12" t="s">
        <v>11</v>
      </c>
      <c r="E6" s="41" t="s">
        <v>12</v>
      </c>
      <c r="F6" s="34" t="s">
        <v>13</v>
      </c>
      <c r="G6" s="34" t="s">
        <v>14</v>
      </c>
      <c r="H6" s="34" t="s">
        <v>15</v>
      </c>
      <c r="I6" s="34"/>
      <c r="J6" s="38"/>
    </row>
    <row r="7" spans="2:23" ht="23.5" x14ac:dyDescent="0.3">
      <c r="C7" s="12" t="s">
        <v>16</v>
      </c>
      <c r="D7" s="12" t="s">
        <v>11</v>
      </c>
      <c r="E7" s="41" t="s">
        <v>12</v>
      </c>
      <c r="F7" s="34" t="s">
        <v>17</v>
      </c>
      <c r="G7" s="34" t="s">
        <v>14</v>
      </c>
      <c r="H7" s="34" t="s">
        <v>18</v>
      </c>
      <c r="I7" s="34"/>
      <c r="J7" s="30"/>
    </row>
    <row r="8" spans="2:23" ht="23.5" x14ac:dyDescent="0.3">
      <c r="C8" s="12" t="s">
        <v>19</v>
      </c>
      <c r="D8" s="12" t="s">
        <v>11</v>
      </c>
      <c r="E8" s="41" t="s">
        <v>12</v>
      </c>
      <c r="F8" s="34" t="s">
        <v>13</v>
      </c>
      <c r="G8" s="34" t="s">
        <v>14</v>
      </c>
      <c r="H8" s="34" t="s">
        <v>15</v>
      </c>
      <c r="I8" s="34"/>
      <c r="J8" s="30"/>
    </row>
    <row r="9" spans="2:23" ht="46.5" x14ac:dyDescent="0.3">
      <c r="C9" s="12" t="s">
        <v>20</v>
      </c>
      <c r="D9" s="12" t="s">
        <v>11</v>
      </c>
      <c r="E9" s="41" t="s">
        <v>12</v>
      </c>
      <c r="F9" s="34" t="s">
        <v>21</v>
      </c>
      <c r="G9" s="34" t="s">
        <v>14</v>
      </c>
      <c r="H9" s="37" t="s">
        <v>22</v>
      </c>
      <c r="I9" s="37"/>
      <c r="J9" s="28"/>
    </row>
    <row r="10" spans="2:23" ht="46.5" x14ac:dyDescent="0.3">
      <c r="C10" s="12" t="s">
        <v>23</v>
      </c>
      <c r="D10" s="12" t="s">
        <v>11</v>
      </c>
      <c r="E10" s="41" t="s">
        <v>12</v>
      </c>
      <c r="F10" s="34" t="s">
        <v>21</v>
      </c>
      <c r="G10" s="34" t="s">
        <v>14</v>
      </c>
      <c r="H10" s="37" t="s">
        <v>22</v>
      </c>
      <c r="I10" s="37"/>
      <c r="J10" s="28"/>
    </row>
    <row r="11" spans="2:23" x14ac:dyDescent="0.3">
      <c r="C11" s="14" t="s">
        <v>24</v>
      </c>
      <c r="D11" s="14"/>
      <c r="E11" s="16"/>
      <c r="F11" s="36"/>
      <c r="G11" s="36"/>
      <c r="H11" s="36"/>
      <c r="I11" s="36"/>
      <c r="J11" s="31"/>
    </row>
    <row r="12" spans="2:23" ht="46.5" x14ac:dyDescent="0.3">
      <c r="C12" s="12" t="s">
        <v>10</v>
      </c>
      <c r="D12" s="12" t="s">
        <v>11</v>
      </c>
      <c r="E12" s="41" t="s">
        <v>12</v>
      </c>
      <c r="F12" s="34" t="s">
        <v>25</v>
      </c>
      <c r="G12" s="34" t="s">
        <v>14</v>
      </c>
      <c r="H12" s="34" t="s">
        <v>26</v>
      </c>
      <c r="I12" s="34"/>
      <c r="J12" s="30"/>
    </row>
    <row r="13" spans="2:23" ht="35" x14ac:dyDescent="0.3">
      <c r="C13" s="12" t="s">
        <v>16</v>
      </c>
      <c r="D13" s="12" t="s">
        <v>11</v>
      </c>
      <c r="E13" s="41" t="s">
        <v>12</v>
      </c>
      <c r="F13" s="34" t="s">
        <v>17</v>
      </c>
      <c r="G13" s="34" t="s">
        <v>14</v>
      </c>
      <c r="H13" s="34" t="s">
        <v>27</v>
      </c>
      <c r="I13" s="34"/>
      <c r="J13" s="30"/>
    </row>
    <row r="14" spans="2:23" x14ac:dyDescent="0.3">
      <c r="C14" s="14" t="s">
        <v>28</v>
      </c>
      <c r="D14" s="14"/>
      <c r="E14" s="16"/>
      <c r="F14" s="36"/>
      <c r="G14" s="36"/>
      <c r="H14" s="36"/>
      <c r="I14" s="36"/>
      <c r="J14" s="31"/>
    </row>
    <row r="15" spans="2:23" ht="46" x14ac:dyDescent="0.3">
      <c r="C15" s="12" t="s">
        <v>29</v>
      </c>
      <c r="D15" s="12" t="s">
        <v>30</v>
      </c>
      <c r="E15" s="41" t="s">
        <v>12</v>
      </c>
      <c r="F15" s="37" t="s">
        <v>31</v>
      </c>
      <c r="G15" s="37" t="s">
        <v>32</v>
      </c>
      <c r="H15" s="37" t="s">
        <v>33</v>
      </c>
      <c r="I15" s="37"/>
      <c r="J15" s="30"/>
    </row>
    <row r="16" spans="2:23" ht="23" x14ac:dyDescent="0.3">
      <c r="C16" s="12" t="s">
        <v>34</v>
      </c>
      <c r="D16" s="13" t="s">
        <v>35</v>
      </c>
      <c r="E16" s="41" t="s">
        <v>12</v>
      </c>
      <c r="F16" s="37" t="s">
        <v>36</v>
      </c>
      <c r="G16" s="37" t="s">
        <v>37</v>
      </c>
      <c r="H16" s="37" t="s">
        <v>38</v>
      </c>
      <c r="I16" s="37"/>
      <c r="J16" s="30"/>
    </row>
    <row r="17" spans="3:10" x14ac:dyDescent="0.3">
      <c r="C17" s="14" t="s">
        <v>39</v>
      </c>
      <c r="D17" s="14"/>
      <c r="E17" s="16"/>
      <c r="F17" s="36"/>
      <c r="G17" s="36"/>
      <c r="H17" s="36"/>
      <c r="I17" s="36"/>
      <c r="J17" s="31"/>
    </row>
    <row r="18" spans="3:10" ht="57.5" x14ac:dyDescent="0.3">
      <c r="C18" s="12" t="s">
        <v>40</v>
      </c>
      <c r="D18" s="12" t="s">
        <v>11</v>
      </c>
      <c r="E18" s="41" t="s">
        <v>12</v>
      </c>
      <c r="F18" s="37" t="s">
        <v>41</v>
      </c>
      <c r="G18" s="37" t="s">
        <v>37</v>
      </c>
      <c r="H18" s="37" t="s">
        <v>42</v>
      </c>
      <c r="I18" s="37"/>
      <c r="J18" s="28"/>
    </row>
    <row r="19" spans="3:10" x14ac:dyDescent="0.3">
      <c r="C19" s="14" t="s">
        <v>43</v>
      </c>
      <c r="D19" s="14"/>
      <c r="E19" s="16"/>
      <c r="F19" s="36"/>
      <c r="G19" s="36"/>
      <c r="H19" s="36"/>
      <c r="I19" s="36"/>
      <c r="J19" s="31"/>
    </row>
    <row r="20" spans="3:10" ht="46" x14ac:dyDescent="0.3">
      <c r="C20" s="12" t="s">
        <v>44</v>
      </c>
      <c r="D20" s="12" t="s">
        <v>11</v>
      </c>
      <c r="E20" s="41" t="s">
        <v>12</v>
      </c>
      <c r="F20" s="37" t="s">
        <v>45</v>
      </c>
      <c r="G20" s="37" t="s">
        <v>46</v>
      </c>
      <c r="H20" s="37" t="s">
        <v>47</v>
      </c>
      <c r="I20" s="37"/>
      <c r="J20" s="40"/>
    </row>
    <row r="21" spans="3:10" ht="46" x14ac:dyDescent="0.3">
      <c r="C21" s="12" t="s">
        <v>48</v>
      </c>
      <c r="D21" s="12" t="s">
        <v>11</v>
      </c>
      <c r="E21" s="41" t="s">
        <v>12</v>
      </c>
      <c r="F21" s="37" t="s">
        <v>49</v>
      </c>
      <c r="G21" s="37" t="s">
        <v>50</v>
      </c>
      <c r="H21" s="37" t="s">
        <v>51</v>
      </c>
      <c r="I21" s="37"/>
      <c r="J21" s="40"/>
    </row>
    <row r="22" spans="3:10" ht="46" x14ac:dyDescent="0.3">
      <c r="C22" s="12" t="s">
        <v>52</v>
      </c>
      <c r="D22" s="12" t="s">
        <v>11</v>
      </c>
      <c r="E22" s="41" t="s">
        <v>12</v>
      </c>
      <c r="F22" s="37" t="s">
        <v>53</v>
      </c>
      <c r="G22" s="37" t="s">
        <v>46</v>
      </c>
      <c r="H22" s="37" t="s">
        <v>47</v>
      </c>
      <c r="I22" s="37"/>
      <c r="J22" s="30"/>
    </row>
    <row r="23" spans="3:10" x14ac:dyDescent="0.3">
      <c r="C23" s="14" t="s">
        <v>54</v>
      </c>
      <c r="D23" s="14"/>
      <c r="E23" s="16"/>
      <c r="F23" s="36"/>
      <c r="G23" s="36"/>
      <c r="H23" s="36"/>
      <c r="I23" s="36"/>
      <c r="J23" s="31"/>
    </row>
    <row r="24" spans="3:10" ht="34.5" x14ac:dyDescent="0.3">
      <c r="C24" s="12" t="s">
        <v>55</v>
      </c>
      <c r="D24" s="12" t="s">
        <v>11</v>
      </c>
      <c r="E24" s="41" t="s">
        <v>12</v>
      </c>
      <c r="F24" s="37" t="s">
        <v>56</v>
      </c>
      <c r="G24" s="37" t="s">
        <v>56</v>
      </c>
      <c r="H24" s="37" t="s">
        <v>57</v>
      </c>
      <c r="I24" s="37"/>
      <c r="J24" s="28"/>
    </row>
    <row r="25" spans="3:10" ht="23" x14ac:dyDescent="0.3">
      <c r="C25" s="12" t="s">
        <v>58</v>
      </c>
      <c r="D25" s="12" t="s">
        <v>11</v>
      </c>
      <c r="E25" s="41" t="s">
        <v>12</v>
      </c>
      <c r="F25" s="37" t="s">
        <v>59</v>
      </c>
      <c r="G25" s="37" t="s">
        <v>60</v>
      </c>
      <c r="H25" s="37" t="s">
        <v>57</v>
      </c>
      <c r="I25" s="37"/>
      <c r="J25" s="28" t="s">
        <v>61</v>
      </c>
    </row>
    <row r="26" spans="3:10" x14ac:dyDescent="0.3">
      <c r="C26" s="14" t="s">
        <v>62</v>
      </c>
      <c r="D26" s="14"/>
      <c r="E26" s="16"/>
      <c r="F26" s="36"/>
      <c r="G26" s="36"/>
      <c r="H26" s="36"/>
      <c r="I26" s="36"/>
      <c r="J26" s="31"/>
    </row>
    <row r="27" spans="3:10" ht="23" x14ac:dyDescent="0.3">
      <c r="C27" s="13" t="s">
        <v>63</v>
      </c>
      <c r="D27" s="13" t="s">
        <v>35</v>
      </c>
      <c r="E27" s="41" t="s">
        <v>12</v>
      </c>
      <c r="F27" s="37" t="s">
        <v>64</v>
      </c>
      <c r="G27" s="37" t="s">
        <v>65</v>
      </c>
      <c r="H27" s="37" t="s">
        <v>66</v>
      </c>
      <c r="I27" s="37"/>
      <c r="J27" s="28"/>
    </row>
    <row r="28" spans="3:10" ht="23.5" x14ac:dyDescent="0.3">
      <c r="C28" s="13" t="s">
        <v>67</v>
      </c>
      <c r="D28" s="12" t="s">
        <v>11</v>
      </c>
      <c r="E28" s="41"/>
      <c r="F28" s="34"/>
      <c r="G28" s="34"/>
      <c r="H28" s="34" t="s">
        <v>68</v>
      </c>
      <c r="I28" s="34"/>
      <c r="J28" s="28"/>
    </row>
    <row r="29" spans="3:10" ht="23.5" x14ac:dyDescent="0.3">
      <c r="C29" s="13" t="s">
        <v>69</v>
      </c>
      <c r="D29" s="12" t="s">
        <v>11</v>
      </c>
      <c r="E29" s="41" t="s">
        <v>12</v>
      </c>
      <c r="F29" s="34" t="s">
        <v>70</v>
      </c>
      <c r="G29" s="34" t="s">
        <v>14</v>
      </c>
      <c r="H29" s="34" t="s">
        <v>71</v>
      </c>
      <c r="I29" s="34"/>
      <c r="J29" s="28"/>
    </row>
    <row r="30" spans="3:10" x14ac:dyDescent="0.3">
      <c r="C30" s="14" t="s">
        <v>72</v>
      </c>
      <c r="D30" s="14"/>
      <c r="E30" s="16"/>
      <c r="F30" s="36"/>
      <c r="G30" s="36"/>
      <c r="H30" s="36"/>
      <c r="I30" s="36"/>
      <c r="J30" s="31"/>
    </row>
    <row r="31" spans="3:10" ht="46" x14ac:dyDescent="0.3">
      <c r="C31" s="12" t="s">
        <v>73</v>
      </c>
      <c r="D31" s="12" t="s">
        <v>30</v>
      </c>
      <c r="E31" s="41" t="s">
        <v>12</v>
      </c>
      <c r="F31" s="37" t="s">
        <v>74</v>
      </c>
      <c r="G31" s="37" t="s">
        <v>75</v>
      </c>
      <c r="H31" s="37" t="s">
        <v>76</v>
      </c>
      <c r="I31" s="37"/>
      <c r="J31" s="28"/>
    </row>
    <row r="32" spans="3:10" ht="23" x14ac:dyDescent="0.3">
      <c r="C32" s="12" t="s">
        <v>77</v>
      </c>
      <c r="D32" s="12" t="s">
        <v>35</v>
      </c>
      <c r="E32" s="41" t="s">
        <v>12</v>
      </c>
      <c r="F32" s="37" t="s">
        <v>78</v>
      </c>
      <c r="G32" s="37" t="s">
        <v>79</v>
      </c>
      <c r="H32" s="37" t="s">
        <v>80</v>
      </c>
      <c r="I32" s="37"/>
      <c r="J32" s="28" t="s">
        <v>81</v>
      </c>
    </row>
  </sheetData>
  <sheetProtection sheet="1" objects="1" scenario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52695-DB38-42D8-9835-3B67D4B03B0E}">
  <dimension ref="B1:W38"/>
  <sheetViews>
    <sheetView showGridLines="0" zoomScaleNormal="100" workbookViewId="0">
      <pane xSplit="3" ySplit="6" topLeftCell="D9" activePane="bottomRight" state="frozen"/>
      <selection pane="topRight" activeCell="D1" sqref="D1"/>
      <selection pane="bottomLeft" activeCell="A7" sqref="A7"/>
      <selection pane="bottomRight" activeCell="H12" sqref="H12"/>
    </sheetView>
    <sheetView tabSelected="1" workbookViewId="1">
      <pane xSplit="3" ySplit="5" topLeftCell="D34" activePane="bottomRight" state="frozen"/>
      <selection pane="topRight" activeCell="D1" sqref="D1"/>
      <selection pane="bottomLeft" activeCell="A6" sqref="A6"/>
      <selection pane="bottomRight" activeCell="Q30" sqref="Q30"/>
    </sheetView>
  </sheetViews>
  <sheetFormatPr defaultRowHeight="14" x14ac:dyDescent="0.3"/>
  <cols>
    <col min="1" max="1" width="5.08203125" customWidth="1"/>
    <col min="2" max="2" width="17.08203125" style="42" customWidth="1"/>
    <col min="3" max="3" width="10" style="42" hidden="1" customWidth="1"/>
    <col min="4" max="4" width="12.58203125" style="39" customWidth="1"/>
    <col min="5" max="5" width="12.08203125" style="39" hidden="1" customWidth="1"/>
    <col min="6" max="13" width="9.58203125" style="39" customWidth="1"/>
    <col min="14" max="14" width="15" style="39" customWidth="1"/>
    <col min="15" max="15" width="9.58203125" style="39" customWidth="1"/>
    <col min="16" max="16" width="13.5" style="39" customWidth="1"/>
    <col min="17" max="17" width="13" style="39" customWidth="1"/>
    <col min="18" max="18" width="21" style="39" customWidth="1"/>
    <col min="19" max="20" width="18.58203125" style="39" customWidth="1"/>
    <col min="21" max="21" width="57.33203125" style="35" customWidth="1"/>
    <col min="22" max="22" width="11.25" style="67" bestFit="1" customWidth="1"/>
    <col min="23" max="23" width="54.08203125" style="35" customWidth="1"/>
  </cols>
  <sheetData>
    <row r="1" spans="2:23" s="9" customFormat="1" ht="28.5" customHeight="1" x14ac:dyDescent="0.6">
      <c r="B1" s="10" t="s">
        <v>0</v>
      </c>
      <c r="C1" s="10"/>
      <c r="D1" s="11"/>
      <c r="E1" s="11"/>
      <c r="F1" s="11"/>
      <c r="G1" s="11"/>
      <c r="H1" s="11"/>
      <c r="I1" s="11"/>
      <c r="J1" s="11"/>
      <c r="K1" s="11"/>
      <c r="L1" s="11"/>
      <c r="M1" s="11"/>
      <c r="N1" s="11"/>
      <c r="O1" s="11"/>
      <c r="P1" s="11"/>
      <c r="Q1" s="11"/>
      <c r="R1" s="11"/>
      <c r="S1" s="11"/>
      <c r="T1" s="11"/>
      <c r="U1" s="33"/>
      <c r="V1" s="63"/>
      <c r="W1" s="47" t="s">
        <v>82</v>
      </c>
    </row>
    <row r="2" spans="2:23" s="19" customFormat="1" ht="20.25" customHeight="1" x14ac:dyDescent="0.5">
      <c r="B2" s="18" t="s">
        <v>83</v>
      </c>
      <c r="C2" s="18"/>
      <c r="U2" s="32"/>
      <c r="V2" s="20"/>
      <c r="W2" s="48" t="s">
        <v>82</v>
      </c>
    </row>
    <row r="3" spans="2:23" ht="20.25" customHeight="1" x14ac:dyDescent="0.3">
      <c r="B3"/>
      <c r="C3"/>
      <c r="D3"/>
      <c r="E3" s="19"/>
      <c r="F3"/>
      <c r="G3"/>
      <c r="H3"/>
      <c r="I3"/>
      <c r="J3"/>
      <c r="K3"/>
      <c r="L3"/>
      <c r="M3"/>
      <c r="N3"/>
      <c r="O3"/>
      <c r="P3"/>
      <c r="Q3"/>
      <c r="R3"/>
      <c r="S3"/>
      <c r="T3"/>
      <c r="U3"/>
      <c r="V3" s="64"/>
      <c r="W3"/>
    </row>
    <row r="4" spans="2:23" x14ac:dyDescent="0.3">
      <c r="F4" s="80" t="s">
        <v>84</v>
      </c>
      <c r="G4" s="80"/>
      <c r="H4" s="80"/>
      <c r="I4" s="80"/>
      <c r="J4" s="80"/>
      <c r="K4" s="80"/>
      <c r="L4" s="80"/>
      <c r="M4" s="80"/>
      <c r="N4" s="80"/>
      <c r="O4" s="80"/>
      <c r="P4" s="80"/>
      <c r="Q4" s="80"/>
      <c r="R4" s="81" t="s">
        <v>85</v>
      </c>
      <c r="S4" s="81"/>
      <c r="T4" s="81"/>
      <c r="U4" s="81"/>
      <c r="V4" s="81"/>
      <c r="W4" s="81"/>
    </row>
    <row r="5" spans="2:23" s="45" customFormat="1" ht="10.5" x14ac:dyDescent="0.25">
      <c r="B5" s="43"/>
      <c r="C5" s="44" t="s">
        <v>2</v>
      </c>
      <c r="D5" s="44" t="s">
        <v>3</v>
      </c>
      <c r="E5" s="44" t="s">
        <v>86</v>
      </c>
      <c r="F5" s="44" t="s">
        <v>87</v>
      </c>
      <c r="G5" s="44" t="s">
        <v>88</v>
      </c>
      <c r="H5" s="44" t="s">
        <v>89</v>
      </c>
      <c r="I5" s="44" t="s">
        <v>90</v>
      </c>
      <c r="J5" s="44" t="s">
        <v>91</v>
      </c>
      <c r="K5" s="44" t="s">
        <v>92</v>
      </c>
      <c r="L5" s="44" t="s">
        <v>93</v>
      </c>
      <c r="M5" s="44" t="s">
        <v>94</v>
      </c>
      <c r="N5" s="44" t="s">
        <v>95</v>
      </c>
      <c r="O5" s="44" t="s">
        <v>96</v>
      </c>
      <c r="P5" s="44" t="s">
        <v>97</v>
      </c>
      <c r="Q5" s="44" t="s">
        <v>98</v>
      </c>
      <c r="R5" s="44" t="s">
        <v>4</v>
      </c>
      <c r="S5" s="44" t="s">
        <v>99</v>
      </c>
      <c r="T5" s="44" t="s">
        <v>100</v>
      </c>
      <c r="U5" s="44" t="s">
        <v>6</v>
      </c>
      <c r="V5" s="44" t="s">
        <v>7</v>
      </c>
      <c r="W5" s="49" t="s">
        <v>101</v>
      </c>
    </row>
    <row r="6" spans="2:23" x14ac:dyDescent="0.3">
      <c r="B6" s="14" t="s">
        <v>9</v>
      </c>
      <c r="C6" s="14"/>
      <c r="D6" s="14"/>
      <c r="E6" s="14"/>
      <c r="F6" s="14"/>
      <c r="G6" s="14"/>
      <c r="H6" s="14"/>
      <c r="I6" s="14"/>
      <c r="J6" s="14"/>
      <c r="K6" s="14"/>
      <c r="L6" s="14"/>
      <c r="M6" s="14"/>
      <c r="N6" s="14"/>
      <c r="O6" s="14"/>
      <c r="P6" s="14"/>
      <c r="Q6" s="14"/>
      <c r="R6" s="14"/>
      <c r="S6" s="14"/>
      <c r="T6" s="14"/>
      <c r="U6" s="36"/>
      <c r="V6" s="65"/>
      <c r="W6" s="50" t="s">
        <v>82</v>
      </c>
    </row>
    <row r="7" spans="2:23" ht="80.5" x14ac:dyDescent="0.3">
      <c r="B7" s="54" t="s">
        <v>10</v>
      </c>
      <c r="C7" s="12" t="s">
        <v>11</v>
      </c>
      <c r="D7" s="41" t="s">
        <v>12</v>
      </c>
      <c r="E7" s="17" t="s">
        <v>12</v>
      </c>
      <c r="F7" s="56"/>
      <c r="G7" s="57"/>
      <c r="H7" s="57"/>
      <c r="I7" s="57"/>
      <c r="J7" s="75" t="s">
        <v>102</v>
      </c>
      <c r="K7" s="76"/>
      <c r="L7" s="76"/>
      <c r="M7" s="77"/>
      <c r="N7" s="57" t="s">
        <v>103</v>
      </c>
      <c r="O7" s="57"/>
      <c r="P7" s="57" t="s">
        <v>104</v>
      </c>
      <c r="Q7" s="57" t="s">
        <v>104</v>
      </c>
      <c r="R7" s="37" t="s">
        <v>105</v>
      </c>
      <c r="S7" s="68" t="s">
        <v>106</v>
      </c>
      <c r="T7" s="37" t="s">
        <v>107</v>
      </c>
      <c r="U7" s="37" t="s">
        <v>108</v>
      </c>
      <c r="V7" s="17"/>
      <c r="W7" s="51" t="s">
        <v>109</v>
      </c>
    </row>
    <row r="8" spans="2:23" ht="46" x14ac:dyDescent="0.3">
      <c r="B8" s="54" t="s">
        <v>16</v>
      </c>
      <c r="C8" s="12" t="s">
        <v>11</v>
      </c>
      <c r="D8" s="41" t="s">
        <v>12</v>
      </c>
      <c r="E8" s="17" t="s">
        <v>12</v>
      </c>
      <c r="F8" s="57"/>
      <c r="G8" s="57"/>
      <c r="H8" s="57"/>
      <c r="I8" s="57"/>
      <c r="J8" s="75" t="s">
        <v>110</v>
      </c>
      <c r="K8" s="76"/>
      <c r="L8" s="76"/>
      <c r="M8" s="77"/>
      <c r="N8" s="57" t="s">
        <v>111</v>
      </c>
      <c r="O8" s="57"/>
      <c r="P8" s="57" t="s">
        <v>110</v>
      </c>
      <c r="Q8" s="57" t="s">
        <v>110</v>
      </c>
      <c r="R8" s="37" t="s">
        <v>112</v>
      </c>
      <c r="S8" s="37" t="s">
        <v>113</v>
      </c>
      <c r="T8" s="37" t="s">
        <v>107</v>
      </c>
      <c r="U8" s="37" t="s">
        <v>114</v>
      </c>
      <c r="V8" s="66"/>
      <c r="W8" s="52"/>
    </row>
    <row r="9" spans="2:23" ht="69" x14ac:dyDescent="0.3">
      <c r="B9" s="54" t="s">
        <v>115</v>
      </c>
      <c r="C9" s="12" t="s">
        <v>11</v>
      </c>
      <c r="D9" s="41" t="s">
        <v>12</v>
      </c>
      <c r="E9" s="17" t="s">
        <v>12</v>
      </c>
      <c r="F9" s="57"/>
      <c r="G9" s="57"/>
      <c r="H9" s="57"/>
      <c r="I9" s="57"/>
      <c r="J9" s="75" t="s">
        <v>116</v>
      </c>
      <c r="K9" s="76"/>
      <c r="L9" s="76"/>
      <c r="M9" s="77"/>
      <c r="N9" s="58" t="s">
        <v>117</v>
      </c>
      <c r="O9" s="57"/>
      <c r="P9" s="57" t="s">
        <v>118</v>
      </c>
      <c r="Q9" s="57" t="s">
        <v>119</v>
      </c>
      <c r="R9" s="37" t="s">
        <v>105</v>
      </c>
      <c r="S9" s="37" t="s">
        <v>120</v>
      </c>
      <c r="T9" s="68" t="s">
        <v>121</v>
      </c>
      <c r="U9" s="37" t="s">
        <v>122</v>
      </c>
      <c r="V9" s="66"/>
      <c r="W9" s="52" t="s">
        <v>123</v>
      </c>
    </row>
    <row r="10" spans="2:23" ht="92" x14ac:dyDescent="0.3">
      <c r="B10" s="54" t="s">
        <v>20</v>
      </c>
      <c r="C10" s="12" t="s">
        <v>11</v>
      </c>
      <c r="D10" s="41" t="s">
        <v>12</v>
      </c>
      <c r="E10" s="17" t="s">
        <v>12</v>
      </c>
      <c r="F10" s="57"/>
      <c r="G10" s="57"/>
      <c r="H10" s="57"/>
      <c r="I10" s="57"/>
      <c r="J10" s="75" t="s">
        <v>124</v>
      </c>
      <c r="K10" s="76"/>
      <c r="L10" s="76"/>
      <c r="M10" s="77"/>
      <c r="N10" s="57" t="s">
        <v>125</v>
      </c>
      <c r="O10" s="57"/>
      <c r="P10" s="57" t="s">
        <v>126</v>
      </c>
      <c r="Q10" s="57" t="s">
        <v>127</v>
      </c>
      <c r="R10" s="37" t="s">
        <v>128</v>
      </c>
      <c r="S10" s="37" t="s">
        <v>129</v>
      </c>
      <c r="T10" s="37" t="s">
        <v>130</v>
      </c>
      <c r="U10" s="68" t="s">
        <v>131</v>
      </c>
      <c r="V10" s="66"/>
      <c r="W10" s="52" t="s">
        <v>132</v>
      </c>
    </row>
    <row r="11" spans="2:23" ht="96" customHeight="1" x14ac:dyDescent="0.3">
      <c r="B11" s="54" t="s">
        <v>23</v>
      </c>
      <c r="C11" s="12" t="s">
        <v>11</v>
      </c>
      <c r="D11" s="41" t="s">
        <v>12</v>
      </c>
      <c r="E11" s="17" t="s">
        <v>12</v>
      </c>
      <c r="F11" s="57"/>
      <c r="G11" s="57"/>
      <c r="H11" s="57"/>
      <c r="I11" s="57"/>
      <c r="J11" s="75" t="s">
        <v>133</v>
      </c>
      <c r="K11" s="76"/>
      <c r="L11" s="76"/>
      <c r="M11" s="77"/>
      <c r="N11" s="57" t="s">
        <v>111</v>
      </c>
      <c r="O11" s="57"/>
      <c r="P11" s="57" t="s">
        <v>134</v>
      </c>
      <c r="Q11" s="57" t="s">
        <v>111</v>
      </c>
      <c r="R11" s="37" t="s">
        <v>135</v>
      </c>
      <c r="S11" s="37" t="s">
        <v>129</v>
      </c>
      <c r="T11" s="37" t="s">
        <v>130</v>
      </c>
      <c r="U11" s="37" t="s">
        <v>136</v>
      </c>
      <c r="V11" s="66"/>
      <c r="W11" s="52" t="s">
        <v>137</v>
      </c>
    </row>
    <row r="12" spans="2:23" ht="61.5" customHeight="1" x14ac:dyDescent="0.3">
      <c r="B12" s="54" t="s">
        <v>138</v>
      </c>
      <c r="C12" s="12" t="s">
        <v>35</v>
      </c>
      <c r="D12" s="41" t="s">
        <v>12</v>
      </c>
      <c r="E12" s="17" t="s">
        <v>12</v>
      </c>
      <c r="F12" s="59"/>
      <c r="G12" s="59"/>
      <c r="H12" s="59"/>
      <c r="I12" s="59"/>
      <c r="J12" s="72" t="s">
        <v>139</v>
      </c>
      <c r="K12" s="73"/>
      <c r="L12" s="73"/>
      <c r="M12" s="74"/>
      <c r="N12" s="57" t="s">
        <v>111</v>
      </c>
      <c r="O12" s="59"/>
      <c r="P12" s="59" t="s">
        <v>111</v>
      </c>
      <c r="Q12" s="59" t="s">
        <v>140</v>
      </c>
      <c r="R12" s="37" t="s">
        <v>141</v>
      </c>
      <c r="S12" s="37" t="s">
        <v>141</v>
      </c>
      <c r="T12" s="37" t="s">
        <v>142</v>
      </c>
      <c r="U12" s="37" t="s">
        <v>143</v>
      </c>
      <c r="V12" s="66"/>
      <c r="W12" s="52" t="s">
        <v>144</v>
      </c>
    </row>
    <row r="13" spans="2:23" x14ac:dyDescent="0.3">
      <c r="B13" s="14" t="s">
        <v>145</v>
      </c>
      <c r="C13" s="14"/>
      <c r="D13" s="14"/>
      <c r="E13" s="14"/>
      <c r="F13" s="14"/>
      <c r="G13" s="14"/>
      <c r="H13" s="14"/>
      <c r="I13" s="14"/>
      <c r="J13" s="46"/>
      <c r="K13" s="46"/>
      <c r="L13" s="46"/>
      <c r="M13" s="46"/>
      <c r="N13" s="14"/>
      <c r="O13" s="14"/>
      <c r="P13" s="14"/>
      <c r="Q13" s="14"/>
      <c r="R13" s="14"/>
      <c r="S13" s="14"/>
      <c r="T13" s="14"/>
      <c r="U13" s="36"/>
      <c r="V13" s="65"/>
      <c r="W13" s="50" t="s">
        <v>82</v>
      </c>
    </row>
    <row r="14" spans="2:23" ht="98.25" customHeight="1" x14ac:dyDescent="0.3">
      <c r="B14" s="54" t="s">
        <v>146</v>
      </c>
      <c r="C14" s="12" t="s">
        <v>30</v>
      </c>
      <c r="D14" s="41" t="s">
        <v>12</v>
      </c>
      <c r="E14" s="41" t="s">
        <v>12</v>
      </c>
      <c r="F14" s="59"/>
      <c r="G14" s="59" t="s">
        <v>147</v>
      </c>
      <c r="H14" s="59"/>
      <c r="I14" s="59"/>
      <c r="J14" s="72" t="s">
        <v>148</v>
      </c>
      <c r="K14" s="73"/>
      <c r="L14" s="73"/>
      <c r="M14" s="74"/>
      <c r="N14" s="59" t="s">
        <v>147</v>
      </c>
      <c r="O14" s="59"/>
      <c r="P14" s="59" t="s">
        <v>149</v>
      </c>
      <c r="Q14" s="59" t="s">
        <v>150</v>
      </c>
      <c r="R14" s="37" t="s">
        <v>151</v>
      </c>
      <c r="S14" s="37" t="s">
        <v>32</v>
      </c>
      <c r="T14" s="37"/>
      <c r="U14" s="37" t="s">
        <v>152</v>
      </c>
      <c r="V14" s="17" t="s">
        <v>153</v>
      </c>
      <c r="W14" s="51" t="s">
        <v>154</v>
      </c>
    </row>
    <row r="15" spans="2:23" ht="63.75" customHeight="1" x14ac:dyDescent="0.3">
      <c r="B15" s="54" t="s">
        <v>155</v>
      </c>
      <c r="C15" s="12" t="s">
        <v>30</v>
      </c>
      <c r="D15" s="41" t="s">
        <v>12</v>
      </c>
      <c r="E15" s="41" t="s">
        <v>12</v>
      </c>
      <c r="F15" s="59"/>
      <c r="G15" s="59"/>
      <c r="H15" s="59"/>
      <c r="I15" s="59"/>
      <c r="J15" s="72" t="s">
        <v>156</v>
      </c>
      <c r="K15" s="73"/>
      <c r="L15" s="73"/>
      <c r="M15" s="74"/>
      <c r="N15" s="60" t="s">
        <v>157</v>
      </c>
      <c r="O15" s="59"/>
      <c r="P15" s="59" t="s">
        <v>158</v>
      </c>
      <c r="Q15" s="59" t="s">
        <v>159</v>
      </c>
      <c r="R15" s="37" t="s">
        <v>160</v>
      </c>
      <c r="S15" s="37" t="s">
        <v>32</v>
      </c>
      <c r="T15" s="37"/>
      <c r="U15" s="37" t="s">
        <v>161</v>
      </c>
      <c r="V15" s="66"/>
      <c r="W15" s="52" t="s">
        <v>162</v>
      </c>
    </row>
    <row r="16" spans="2:23" ht="34.5" x14ac:dyDescent="0.3">
      <c r="B16" s="54" t="s">
        <v>163</v>
      </c>
      <c r="C16" s="12" t="s">
        <v>35</v>
      </c>
      <c r="D16" s="41" t="s">
        <v>12</v>
      </c>
      <c r="E16" s="41" t="s">
        <v>12</v>
      </c>
      <c r="F16" s="59"/>
      <c r="G16" s="59"/>
      <c r="H16" s="59"/>
      <c r="I16" s="59"/>
      <c r="J16" s="72" t="s">
        <v>164</v>
      </c>
      <c r="K16" s="73"/>
      <c r="L16" s="73"/>
      <c r="M16" s="74"/>
      <c r="N16" s="57" t="s">
        <v>111</v>
      </c>
      <c r="O16" s="59"/>
      <c r="P16" s="59" t="s">
        <v>165</v>
      </c>
      <c r="Q16" s="59" t="s">
        <v>166</v>
      </c>
      <c r="R16" s="37" t="s">
        <v>164</v>
      </c>
      <c r="S16" s="37" t="s">
        <v>167</v>
      </c>
      <c r="T16" s="37"/>
      <c r="U16" s="37" t="s">
        <v>168</v>
      </c>
      <c r="V16" s="66" t="s">
        <v>153</v>
      </c>
      <c r="W16" s="52" t="s">
        <v>169</v>
      </c>
    </row>
    <row r="17" spans="2:23" ht="172.5" x14ac:dyDescent="0.3">
      <c r="B17" s="54" t="s">
        <v>170</v>
      </c>
      <c r="C17" s="12" t="s">
        <v>35</v>
      </c>
      <c r="D17" s="41" t="s">
        <v>12</v>
      </c>
      <c r="E17" s="41" t="s">
        <v>12</v>
      </c>
      <c r="F17" s="59"/>
      <c r="G17" s="59"/>
      <c r="H17" s="59"/>
      <c r="I17" s="59"/>
      <c r="J17" s="72" t="s">
        <v>171</v>
      </c>
      <c r="K17" s="73"/>
      <c r="L17" s="73"/>
      <c r="M17" s="74"/>
      <c r="N17" s="57" t="s">
        <v>111</v>
      </c>
      <c r="O17" s="59"/>
      <c r="P17" s="59" t="s">
        <v>172</v>
      </c>
      <c r="Q17" s="59" t="s">
        <v>173</v>
      </c>
      <c r="R17" s="37" t="s">
        <v>174</v>
      </c>
      <c r="S17" s="37" t="s">
        <v>175</v>
      </c>
      <c r="T17" s="37"/>
      <c r="U17" s="37" t="s">
        <v>176</v>
      </c>
      <c r="V17" s="66" t="s">
        <v>153</v>
      </c>
      <c r="W17" s="52" t="s">
        <v>177</v>
      </c>
    </row>
    <row r="18" spans="2:23" ht="35.25" customHeight="1" x14ac:dyDescent="0.3">
      <c r="B18" s="54" t="s">
        <v>178</v>
      </c>
      <c r="C18" s="12" t="s">
        <v>35</v>
      </c>
      <c r="D18" s="41" t="s">
        <v>12</v>
      </c>
      <c r="E18" s="41" t="s">
        <v>12</v>
      </c>
      <c r="F18" s="59"/>
      <c r="G18" s="59"/>
      <c r="H18" s="59"/>
      <c r="I18" s="59"/>
      <c r="J18" s="72" t="s">
        <v>179</v>
      </c>
      <c r="K18" s="73"/>
      <c r="L18" s="73"/>
      <c r="M18" s="74"/>
      <c r="N18" s="57" t="s">
        <v>111</v>
      </c>
      <c r="O18" s="59"/>
      <c r="P18" s="59" t="s">
        <v>180</v>
      </c>
      <c r="Q18" s="59" t="s">
        <v>181</v>
      </c>
      <c r="R18" s="70" t="s">
        <v>182</v>
      </c>
      <c r="S18" s="37" t="s">
        <v>175</v>
      </c>
      <c r="T18" s="37"/>
      <c r="U18" s="37" t="s">
        <v>183</v>
      </c>
      <c r="V18" s="66"/>
      <c r="W18" s="52" t="s">
        <v>184</v>
      </c>
    </row>
    <row r="19" spans="2:23" ht="184" x14ac:dyDescent="0.3">
      <c r="B19" s="54" t="s">
        <v>185</v>
      </c>
      <c r="C19" s="12" t="s">
        <v>35</v>
      </c>
      <c r="D19" s="41" t="s">
        <v>12</v>
      </c>
      <c r="E19" s="41" t="s">
        <v>12</v>
      </c>
      <c r="F19" s="59"/>
      <c r="G19" s="59"/>
      <c r="H19" s="59"/>
      <c r="I19" s="59"/>
      <c r="J19" s="72" t="s">
        <v>186</v>
      </c>
      <c r="K19" s="73"/>
      <c r="L19" s="73"/>
      <c r="M19" s="74"/>
      <c r="N19" s="57" t="s">
        <v>111</v>
      </c>
      <c r="O19" s="59"/>
      <c r="P19" s="59" t="s">
        <v>187</v>
      </c>
      <c r="Q19" s="60" t="s">
        <v>188</v>
      </c>
      <c r="R19" s="37" t="s">
        <v>189</v>
      </c>
      <c r="S19" s="37" t="s">
        <v>190</v>
      </c>
      <c r="T19" s="37"/>
      <c r="U19" s="37" t="s">
        <v>191</v>
      </c>
      <c r="V19" s="66" t="s">
        <v>153</v>
      </c>
      <c r="W19" s="52" t="s">
        <v>192</v>
      </c>
    </row>
    <row r="20" spans="2:23" x14ac:dyDescent="0.3">
      <c r="B20" s="14" t="s">
        <v>43</v>
      </c>
      <c r="C20" s="14"/>
      <c r="D20" s="14"/>
      <c r="E20" s="14"/>
      <c r="F20" s="14"/>
      <c r="G20" s="14"/>
      <c r="H20" s="14"/>
      <c r="I20" s="14"/>
      <c r="J20" s="46"/>
      <c r="K20" s="46"/>
      <c r="L20" s="46"/>
      <c r="M20" s="46"/>
      <c r="N20" s="14"/>
      <c r="O20" s="14"/>
      <c r="P20" s="14"/>
      <c r="Q20" s="14"/>
      <c r="R20" s="14"/>
      <c r="S20" s="14"/>
      <c r="T20" s="14"/>
      <c r="U20" s="36"/>
      <c r="V20" s="65"/>
      <c r="W20" s="50" t="s">
        <v>82</v>
      </c>
    </row>
    <row r="21" spans="2:23" ht="57.5" x14ac:dyDescent="0.3">
      <c r="B21" s="54" t="s">
        <v>193</v>
      </c>
      <c r="C21" s="12" t="s">
        <v>11</v>
      </c>
      <c r="D21" s="41" t="s">
        <v>12</v>
      </c>
      <c r="E21" s="41" t="s">
        <v>12</v>
      </c>
      <c r="F21" s="57"/>
      <c r="G21" s="57"/>
      <c r="H21" s="57"/>
      <c r="I21" s="57"/>
      <c r="J21" s="75" t="s">
        <v>194</v>
      </c>
      <c r="K21" s="76"/>
      <c r="L21" s="76"/>
      <c r="M21" s="77"/>
      <c r="N21" s="57" t="s">
        <v>195</v>
      </c>
      <c r="O21" s="57"/>
      <c r="P21" s="57" t="s">
        <v>196</v>
      </c>
      <c r="Q21" s="57" t="s">
        <v>196</v>
      </c>
      <c r="R21" s="37" t="s">
        <v>197</v>
      </c>
      <c r="S21" s="37" t="s">
        <v>198</v>
      </c>
      <c r="T21" s="68" t="s">
        <v>199</v>
      </c>
      <c r="U21" s="37" t="s">
        <v>200</v>
      </c>
      <c r="V21" s="17"/>
      <c r="W21" s="53" t="s">
        <v>201</v>
      </c>
    </row>
    <row r="22" spans="2:23" x14ac:dyDescent="0.3">
      <c r="B22" s="54" t="s">
        <v>202</v>
      </c>
      <c r="C22" s="12" t="s">
        <v>11</v>
      </c>
      <c r="D22" s="41"/>
      <c r="E22" s="41"/>
      <c r="F22" s="57"/>
      <c r="G22" s="57"/>
      <c r="H22" s="57"/>
      <c r="I22" s="57"/>
      <c r="J22" s="72" t="s">
        <v>111</v>
      </c>
      <c r="K22" s="73"/>
      <c r="L22" s="73"/>
      <c r="M22" s="74"/>
      <c r="N22" s="57"/>
      <c r="O22" s="57"/>
      <c r="P22" s="57" t="s">
        <v>111</v>
      </c>
      <c r="Q22" s="57" t="s">
        <v>111</v>
      </c>
      <c r="R22" s="37"/>
      <c r="S22" s="37"/>
      <c r="T22" s="68"/>
      <c r="U22" s="37" t="s">
        <v>111</v>
      </c>
      <c r="V22" s="66"/>
      <c r="W22" s="71" t="s">
        <v>203</v>
      </c>
    </row>
    <row r="23" spans="2:23" ht="23" x14ac:dyDescent="0.3">
      <c r="B23" s="54" t="s">
        <v>204</v>
      </c>
      <c r="C23" s="12" t="s">
        <v>11</v>
      </c>
      <c r="D23" s="41" t="s">
        <v>12</v>
      </c>
      <c r="E23" s="41" t="s">
        <v>12</v>
      </c>
      <c r="F23" s="57"/>
      <c r="G23" s="57"/>
      <c r="H23" s="57"/>
      <c r="I23" s="57"/>
      <c r="J23" s="75" t="s">
        <v>205</v>
      </c>
      <c r="K23" s="76"/>
      <c r="L23" s="76"/>
      <c r="M23" s="77"/>
      <c r="N23" s="57" t="s">
        <v>111</v>
      </c>
      <c r="O23" s="57"/>
      <c r="P23" s="57" t="s">
        <v>111</v>
      </c>
      <c r="Q23" s="57" t="s">
        <v>111</v>
      </c>
      <c r="R23" s="37" t="s">
        <v>206</v>
      </c>
      <c r="S23" s="37" t="s">
        <v>207</v>
      </c>
      <c r="T23" s="68" t="s">
        <v>199</v>
      </c>
      <c r="U23" s="37" t="s">
        <v>208</v>
      </c>
      <c r="V23" s="66"/>
      <c r="W23" s="52" t="s">
        <v>82</v>
      </c>
    </row>
    <row r="24" spans="2:23" x14ac:dyDescent="0.3">
      <c r="B24" s="14" t="s">
        <v>209</v>
      </c>
      <c r="C24" s="14"/>
      <c r="D24" s="14"/>
      <c r="E24" s="14"/>
      <c r="F24" s="14"/>
      <c r="G24" s="14"/>
      <c r="H24" s="14"/>
      <c r="I24" s="14"/>
      <c r="J24" s="46"/>
      <c r="K24" s="46"/>
      <c r="L24" s="46"/>
      <c r="M24" s="46"/>
      <c r="N24" s="14"/>
      <c r="O24" s="14"/>
      <c r="P24" s="14"/>
      <c r="Q24" s="14"/>
      <c r="R24" s="14"/>
      <c r="S24" s="14"/>
      <c r="T24" s="14"/>
      <c r="U24" s="36"/>
      <c r="V24" s="65"/>
      <c r="W24" s="50" t="s">
        <v>82</v>
      </c>
    </row>
    <row r="25" spans="2:23" ht="80.5" x14ac:dyDescent="0.3">
      <c r="B25" s="54" t="s">
        <v>210</v>
      </c>
      <c r="C25" s="12" t="s">
        <v>11</v>
      </c>
      <c r="D25" s="41" t="s">
        <v>12</v>
      </c>
      <c r="E25" s="41" t="s">
        <v>12</v>
      </c>
      <c r="F25" s="57"/>
      <c r="G25" s="57"/>
      <c r="H25" s="57"/>
      <c r="I25" s="57"/>
      <c r="J25" s="75" t="s">
        <v>211</v>
      </c>
      <c r="K25" s="76"/>
      <c r="L25" s="76"/>
      <c r="M25" s="77"/>
      <c r="N25" s="57" t="s">
        <v>111</v>
      </c>
      <c r="O25" s="57"/>
      <c r="P25" s="57" t="s">
        <v>212</v>
      </c>
      <c r="Q25" s="57" t="s">
        <v>213</v>
      </c>
      <c r="R25" s="37" t="s">
        <v>214</v>
      </c>
      <c r="S25" s="37" t="s">
        <v>215</v>
      </c>
      <c r="T25" s="37"/>
      <c r="U25" s="37" t="s">
        <v>216</v>
      </c>
      <c r="V25" s="17"/>
      <c r="W25" s="51"/>
    </row>
    <row r="26" spans="2:23" ht="34.5" x14ac:dyDescent="0.3">
      <c r="B26" s="54" t="s">
        <v>217</v>
      </c>
      <c r="C26" s="12" t="s">
        <v>11</v>
      </c>
      <c r="D26" s="41" t="s">
        <v>12</v>
      </c>
      <c r="E26" s="41" t="s">
        <v>12</v>
      </c>
      <c r="F26" s="57"/>
      <c r="G26" s="57"/>
      <c r="H26" s="57"/>
      <c r="I26" s="57"/>
      <c r="J26" s="75" t="s">
        <v>218</v>
      </c>
      <c r="K26" s="76"/>
      <c r="L26" s="76"/>
      <c r="M26" s="77"/>
      <c r="N26" s="57" t="s">
        <v>111</v>
      </c>
      <c r="O26" s="57"/>
      <c r="P26" s="57" t="s">
        <v>111</v>
      </c>
      <c r="Q26" s="57" t="s">
        <v>111</v>
      </c>
      <c r="R26" s="37" t="s">
        <v>219</v>
      </c>
      <c r="S26" s="37" t="s">
        <v>220</v>
      </c>
      <c r="T26" s="37"/>
      <c r="U26" s="37" t="s">
        <v>221</v>
      </c>
      <c r="V26" s="66"/>
      <c r="W26" s="52" t="s">
        <v>82</v>
      </c>
    </row>
    <row r="27" spans="2:23" x14ac:dyDescent="0.3">
      <c r="B27" s="14" t="s">
        <v>62</v>
      </c>
      <c r="C27" s="14"/>
      <c r="D27" s="14"/>
      <c r="E27" s="14"/>
      <c r="F27" s="14"/>
      <c r="G27" s="14"/>
      <c r="H27" s="14"/>
      <c r="I27" s="14"/>
      <c r="J27" s="46"/>
      <c r="K27" s="46"/>
      <c r="L27" s="46"/>
      <c r="M27" s="46"/>
      <c r="N27" s="14"/>
      <c r="O27" s="14"/>
      <c r="P27" s="14"/>
      <c r="Q27" s="14"/>
      <c r="R27" s="14"/>
      <c r="S27" s="14"/>
      <c r="T27" s="14"/>
      <c r="U27" s="36"/>
      <c r="V27" s="65"/>
      <c r="W27" s="50" t="s">
        <v>82</v>
      </c>
    </row>
    <row r="28" spans="2:23" ht="24" customHeight="1" x14ac:dyDescent="0.3">
      <c r="B28" s="55" t="s">
        <v>63</v>
      </c>
      <c r="C28" s="12" t="s">
        <v>35</v>
      </c>
      <c r="D28" s="41" t="s">
        <v>12</v>
      </c>
      <c r="E28" s="41" t="s">
        <v>12</v>
      </c>
      <c r="F28" s="59"/>
      <c r="G28" s="59"/>
      <c r="H28" s="59"/>
      <c r="I28" s="59"/>
      <c r="J28" s="72" t="s">
        <v>222</v>
      </c>
      <c r="K28" s="73"/>
      <c r="L28" s="73"/>
      <c r="M28" s="74"/>
      <c r="N28" s="57" t="s">
        <v>111</v>
      </c>
      <c r="O28" s="59"/>
      <c r="P28" s="57" t="s">
        <v>223</v>
      </c>
      <c r="Q28" s="57" t="s">
        <v>223</v>
      </c>
      <c r="R28" s="78" t="s">
        <v>224</v>
      </c>
      <c r="S28" s="79"/>
      <c r="T28" s="37"/>
      <c r="U28" s="37" t="s">
        <v>225</v>
      </c>
      <c r="V28" s="17"/>
      <c r="W28" s="51" t="s">
        <v>226</v>
      </c>
    </row>
    <row r="29" spans="2:23" ht="23" x14ac:dyDescent="0.3">
      <c r="B29" s="55" t="s">
        <v>67</v>
      </c>
      <c r="C29" s="12" t="s">
        <v>11</v>
      </c>
      <c r="D29" s="41"/>
      <c r="E29" s="41" t="s">
        <v>12</v>
      </c>
      <c r="F29" s="57"/>
      <c r="G29" s="57"/>
      <c r="H29" s="57"/>
      <c r="I29" s="57"/>
      <c r="J29" s="75" t="s">
        <v>227</v>
      </c>
      <c r="K29" s="76"/>
      <c r="L29" s="76"/>
      <c r="M29" s="77"/>
      <c r="N29" s="57" t="s">
        <v>111</v>
      </c>
      <c r="O29" s="57"/>
      <c r="P29" s="57" t="s">
        <v>111</v>
      </c>
      <c r="Q29" s="57" t="s">
        <v>111</v>
      </c>
      <c r="R29" s="37"/>
      <c r="S29" s="37"/>
      <c r="T29" s="37"/>
      <c r="U29" s="37" t="s">
        <v>228</v>
      </c>
      <c r="V29" s="66"/>
      <c r="W29" s="52" t="s">
        <v>82</v>
      </c>
    </row>
    <row r="30" spans="2:23" ht="23" x14ac:dyDescent="0.3">
      <c r="B30" s="55" t="s">
        <v>69</v>
      </c>
      <c r="C30" s="12" t="s">
        <v>11</v>
      </c>
      <c r="D30" s="41" t="s">
        <v>12</v>
      </c>
      <c r="E30" s="41" t="s">
        <v>12</v>
      </c>
      <c r="F30" s="57"/>
      <c r="G30" s="57"/>
      <c r="H30" s="57"/>
      <c r="I30" s="57"/>
      <c r="J30" s="75" t="s">
        <v>229</v>
      </c>
      <c r="K30" s="76"/>
      <c r="L30" s="76"/>
      <c r="M30" s="77"/>
      <c r="N30" s="57" t="s">
        <v>111</v>
      </c>
      <c r="O30" s="57"/>
      <c r="P30" s="57" t="s">
        <v>111</v>
      </c>
      <c r="Q30" s="57" t="s">
        <v>230</v>
      </c>
      <c r="R30" s="37" t="s">
        <v>231</v>
      </c>
      <c r="S30" s="37" t="s">
        <v>232</v>
      </c>
      <c r="T30" s="37"/>
      <c r="U30" s="37" t="s">
        <v>233</v>
      </c>
      <c r="V30" s="66"/>
      <c r="W30" s="52" t="s">
        <v>82</v>
      </c>
    </row>
    <row r="31" spans="2:23" x14ac:dyDescent="0.3">
      <c r="B31" s="14" t="s">
        <v>234</v>
      </c>
      <c r="C31" s="14"/>
      <c r="D31" s="14"/>
      <c r="E31" s="14"/>
      <c r="F31" s="14"/>
      <c r="G31" s="14"/>
      <c r="H31" s="14"/>
      <c r="I31" s="14"/>
      <c r="J31" s="46"/>
      <c r="K31" s="46"/>
      <c r="L31" s="46"/>
      <c r="M31" s="46"/>
      <c r="N31" s="14"/>
      <c r="O31" s="14"/>
      <c r="P31" s="14"/>
      <c r="Q31" s="14"/>
      <c r="R31" s="14"/>
      <c r="S31" s="14"/>
      <c r="T31" s="14"/>
      <c r="U31" s="36"/>
      <c r="V31" s="65"/>
      <c r="W31" s="50" t="s">
        <v>82</v>
      </c>
    </row>
    <row r="32" spans="2:23" ht="69.5" x14ac:dyDescent="0.3">
      <c r="B32" s="54" t="s">
        <v>235</v>
      </c>
      <c r="C32" s="12" t="s">
        <v>11</v>
      </c>
      <c r="D32" s="41" t="s">
        <v>12</v>
      </c>
      <c r="E32" s="41" t="s">
        <v>12</v>
      </c>
      <c r="F32" s="57"/>
      <c r="G32" s="57"/>
      <c r="H32" s="57"/>
      <c r="I32" s="57"/>
      <c r="J32" s="75" t="s">
        <v>236</v>
      </c>
      <c r="K32" s="76"/>
      <c r="L32" s="76"/>
      <c r="M32" s="77"/>
      <c r="N32" s="57" t="s">
        <v>111</v>
      </c>
      <c r="O32" s="57"/>
      <c r="P32" s="57" t="s">
        <v>111</v>
      </c>
      <c r="Q32" s="57" t="s">
        <v>237</v>
      </c>
      <c r="R32" s="78" t="s">
        <v>238</v>
      </c>
      <c r="S32" s="79"/>
      <c r="T32" s="37"/>
      <c r="U32" s="37" t="s">
        <v>239</v>
      </c>
      <c r="V32" s="17" t="s">
        <v>153</v>
      </c>
      <c r="W32" s="69" t="s">
        <v>240</v>
      </c>
    </row>
    <row r="33" spans="2:23" ht="39" customHeight="1" x14ac:dyDescent="0.3">
      <c r="B33" s="54" t="s">
        <v>241</v>
      </c>
      <c r="C33" s="12" t="s">
        <v>11</v>
      </c>
      <c r="D33" s="41" t="s">
        <v>12</v>
      </c>
      <c r="E33" s="41" t="s">
        <v>12</v>
      </c>
      <c r="F33" s="57"/>
      <c r="G33" s="57"/>
      <c r="H33" s="57"/>
      <c r="I33" s="57"/>
      <c r="J33" s="75" t="s">
        <v>242</v>
      </c>
      <c r="K33" s="76"/>
      <c r="L33" s="76"/>
      <c r="M33" s="77"/>
      <c r="N33" s="57" t="s">
        <v>111</v>
      </c>
      <c r="O33" s="57"/>
      <c r="P33" s="57" t="s">
        <v>111</v>
      </c>
      <c r="Q33" s="57" t="s">
        <v>237</v>
      </c>
      <c r="R33" s="78" t="s">
        <v>243</v>
      </c>
      <c r="S33" s="79"/>
      <c r="T33" s="37"/>
      <c r="U33" s="37" t="s">
        <v>244</v>
      </c>
      <c r="V33" s="66"/>
      <c r="W33" s="52" t="s">
        <v>245</v>
      </c>
    </row>
    <row r="34" spans="2:23" ht="46" x14ac:dyDescent="0.3">
      <c r="B34" s="54" t="s">
        <v>246</v>
      </c>
      <c r="C34" s="12" t="s">
        <v>35</v>
      </c>
      <c r="D34" s="41" t="s">
        <v>12</v>
      </c>
      <c r="E34" s="41" t="s">
        <v>12</v>
      </c>
      <c r="F34" s="59"/>
      <c r="G34" s="59"/>
      <c r="H34" s="59"/>
      <c r="I34" s="59"/>
      <c r="J34" s="72" t="s">
        <v>247</v>
      </c>
      <c r="K34" s="73"/>
      <c r="L34" s="73"/>
      <c r="M34" s="74"/>
      <c r="N34" s="60" t="s">
        <v>111</v>
      </c>
      <c r="O34" s="59"/>
      <c r="P34" s="60" t="s">
        <v>111</v>
      </c>
      <c r="Q34" s="60" t="s">
        <v>248</v>
      </c>
      <c r="R34" s="37" t="s">
        <v>249</v>
      </c>
      <c r="S34" s="37" t="s">
        <v>250</v>
      </c>
      <c r="T34" s="37"/>
      <c r="U34" s="37" t="s">
        <v>251</v>
      </c>
      <c r="V34" s="66"/>
      <c r="W34" s="52" t="s">
        <v>82</v>
      </c>
    </row>
    <row r="36" spans="2:23" x14ac:dyDescent="0.3">
      <c r="B36" s="42" t="s">
        <v>252</v>
      </c>
    </row>
    <row r="37" spans="2:23" x14ac:dyDescent="0.3">
      <c r="B37" s="62" t="s">
        <v>253</v>
      </c>
    </row>
    <row r="38" spans="2:23" x14ac:dyDescent="0.3">
      <c r="B38" s="61" t="s">
        <v>254</v>
      </c>
    </row>
  </sheetData>
  <autoFilter ref="C5:W34" xr:uid="{80552695-DB38-42D8-9835-3B67D4B03B0E}"/>
  <mergeCells count="28">
    <mergeCell ref="R33:S33"/>
    <mergeCell ref="J22:M22"/>
    <mergeCell ref="F4:Q4"/>
    <mergeCell ref="R4:W4"/>
    <mergeCell ref="R28:S28"/>
    <mergeCell ref="R32:S32"/>
    <mergeCell ref="J19:M19"/>
    <mergeCell ref="J21:M21"/>
    <mergeCell ref="J23:M23"/>
    <mergeCell ref="J25:M25"/>
    <mergeCell ref="J26:M26"/>
    <mergeCell ref="J14:M14"/>
    <mergeCell ref="J15:M15"/>
    <mergeCell ref="J16:M16"/>
    <mergeCell ref="J17:M17"/>
    <mergeCell ref="J18:M18"/>
    <mergeCell ref="J34:M34"/>
    <mergeCell ref="J28:M28"/>
    <mergeCell ref="J29:M29"/>
    <mergeCell ref="J30:M30"/>
    <mergeCell ref="J32:M32"/>
    <mergeCell ref="J33:M33"/>
    <mergeCell ref="J12:M12"/>
    <mergeCell ref="J7:M7"/>
    <mergeCell ref="J8:M8"/>
    <mergeCell ref="J9:M9"/>
    <mergeCell ref="J10:M10"/>
    <mergeCell ref="J11:M11"/>
  </mergeCells>
  <hyperlinks>
    <hyperlink ref="B37" r:id="rId1" xr:uid="{73073CF6-316B-4C49-8C41-5AB4961C1C01}"/>
  </hyperlinks>
  <pageMargins left="0.7" right="0.7" top="0.75" bottom="0.75" header="0.3" footer="0.3"/>
  <pageSetup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F3A1F-2C41-4ADB-873C-962BA0A6127B}">
  <dimension ref="B3:J64"/>
  <sheetViews>
    <sheetView workbookViewId="0">
      <selection activeCell="F15" sqref="F15"/>
    </sheetView>
    <sheetView workbookViewId="1"/>
  </sheetViews>
  <sheetFormatPr defaultRowHeight="14" x14ac:dyDescent="0.3"/>
  <cols>
    <col min="2" max="2" width="33" customWidth="1"/>
    <col min="3" max="3" width="5.08203125" customWidth="1"/>
    <col min="4" max="4" width="30.75" customWidth="1"/>
    <col min="5" max="5" width="4.58203125" customWidth="1"/>
    <col min="6" max="6" width="28.58203125" customWidth="1"/>
    <col min="7" max="7" width="4.08203125" customWidth="1"/>
    <col min="8" max="8" width="26.58203125" customWidth="1"/>
    <col min="10" max="10" width="34.83203125" customWidth="1"/>
  </cols>
  <sheetData>
    <row r="3" spans="2:10" x14ac:dyDescent="0.3">
      <c r="B3" s="2" t="s">
        <v>255</v>
      </c>
      <c r="C3" s="4"/>
      <c r="D3" s="2" t="s">
        <v>256</v>
      </c>
      <c r="E3" s="4"/>
      <c r="F3" s="2" t="s">
        <v>256</v>
      </c>
      <c r="H3" t="s">
        <v>257</v>
      </c>
      <c r="J3" t="s">
        <v>258</v>
      </c>
    </row>
    <row r="4" spans="2:10" x14ac:dyDescent="0.3">
      <c r="B4" s="1" t="s">
        <v>259</v>
      </c>
      <c r="D4" s="3" t="s">
        <v>260</v>
      </c>
      <c r="F4" s="3" t="s">
        <v>261</v>
      </c>
      <c r="H4" s="5" t="s">
        <v>262</v>
      </c>
      <c r="J4" s="7" t="s">
        <v>263</v>
      </c>
    </row>
    <row r="5" spans="2:10" x14ac:dyDescent="0.3">
      <c r="B5" s="3" t="s">
        <v>264</v>
      </c>
      <c r="D5" s="1" t="s">
        <v>265</v>
      </c>
      <c r="F5" s="1" t="s">
        <v>266</v>
      </c>
      <c r="H5" s="5" t="s">
        <v>267</v>
      </c>
      <c r="J5" s="7" t="s">
        <v>268</v>
      </c>
    </row>
    <row r="6" spans="2:10" x14ac:dyDescent="0.3">
      <c r="D6" s="1" t="s">
        <v>269</v>
      </c>
      <c r="F6" s="1" t="s">
        <v>270</v>
      </c>
      <c r="H6" s="6" t="s">
        <v>271</v>
      </c>
      <c r="J6" s="7" t="s">
        <v>272</v>
      </c>
    </row>
    <row r="7" spans="2:10" x14ac:dyDescent="0.3">
      <c r="D7" s="1" t="s">
        <v>273</v>
      </c>
      <c r="F7" s="1" t="s">
        <v>274</v>
      </c>
      <c r="H7" s="6" t="s">
        <v>142</v>
      </c>
      <c r="J7" s="7" t="s">
        <v>275</v>
      </c>
    </row>
    <row r="8" spans="2:10" x14ac:dyDescent="0.3">
      <c r="D8" s="1" t="s">
        <v>276</v>
      </c>
      <c r="F8" s="1" t="s">
        <v>277</v>
      </c>
      <c r="J8" s="7" t="s">
        <v>278</v>
      </c>
    </row>
    <row r="9" spans="2:10" x14ac:dyDescent="0.3">
      <c r="D9" s="1" t="s">
        <v>279</v>
      </c>
      <c r="F9" s="1" t="s">
        <v>280</v>
      </c>
      <c r="J9" s="7" t="s">
        <v>281</v>
      </c>
    </row>
    <row r="10" spans="2:10" x14ac:dyDescent="0.3">
      <c r="J10" s="7" t="s">
        <v>282</v>
      </c>
    </row>
    <row r="11" spans="2:10" x14ac:dyDescent="0.3">
      <c r="B11" s="2" t="s">
        <v>256</v>
      </c>
      <c r="D11" s="2" t="s">
        <v>283</v>
      </c>
      <c r="F11" s="2" t="s">
        <v>283</v>
      </c>
      <c r="J11" s="7" t="s">
        <v>284</v>
      </c>
    </row>
    <row r="12" spans="2:10" x14ac:dyDescent="0.3">
      <c r="B12" s="1" t="s">
        <v>285</v>
      </c>
      <c r="D12" s="1" t="s">
        <v>286</v>
      </c>
      <c r="F12" s="1" t="s">
        <v>287</v>
      </c>
      <c r="J12" s="7" t="s">
        <v>288</v>
      </c>
    </row>
    <row r="13" spans="2:10" x14ac:dyDescent="0.3">
      <c r="B13" s="1" t="s">
        <v>145</v>
      </c>
      <c r="F13" s="3" t="s">
        <v>289</v>
      </c>
      <c r="J13" s="8" t="s">
        <v>290</v>
      </c>
    </row>
    <row r="14" spans="2:10" x14ac:dyDescent="0.3">
      <c r="B14" s="1" t="s">
        <v>291</v>
      </c>
      <c r="D14" s="2" t="s">
        <v>283</v>
      </c>
      <c r="J14" s="8" t="s">
        <v>292</v>
      </c>
    </row>
    <row r="15" spans="2:10" x14ac:dyDescent="0.3">
      <c r="B15" s="1" t="s">
        <v>293</v>
      </c>
      <c r="D15" s="1" t="s">
        <v>10</v>
      </c>
      <c r="F15" s="2" t="s">
        <v>283</v>
      </c>
      <c r="J15" s="8" t="s">
        <v>294</v>
      </c>
    </row>
    <row r="16" spans="2:10" x14ac:dyDescent="0.3">
      <c r="B16" s="1" t="s">
        <v>295</v>
      </c>
      <c r="D16" s="1" t="s">
        <v>19</v>
      </c>
      <c r="F16" s="1" t="s">
        <v>10</v>
      </c>
      <c r="J16" s="8" t="s">
        <v>296</v>
      </c>
    </row>
    <row r="17" spans="2:10" x14ac:dyDescent="0.3">
      <c r="B17" s="1" t="s">
        <v>297</v>
      </c>
      <c r="D17" s="1" t="s">
        <v>298</v>
      </c>
      <c r="F17" s="1" t="s">
        <v>19</v>
      </c>
      <c r="J17" s="8" t="s">
        <v>299</v>
      </c>
    </row>
    <row r="18" spans="2:10" x14ac:dyDescent="0.3">
      <c r="B18" s="1" t="s">
        <v>293</v>
      </c>
      <c r="D18" s="1" t="s">
        <v>300</v>
      </c>
      <c r="F18" s="1" t="s">
        <v>298</v>
      </c>
      <c r="J18" s="8" t="s">
        <v>301</v>
      </c>
    </row>
    <row r="19" spans="2:10" x14ac:dyDescent="0.3">
      <c r="B19" s="1" t="s">
        <v>302</v>
      </c>
      <c r="F19" s="1" t="s">
        <v>300</v>
      </c>
      <c r="J19" s="8" t="s">
        <v>303</v>
      </c>
    </row>
    <row r="20" spans="2:10" x14ac:dyDescent="0.3">
      <c r="B20" s="1" t="s">
        <v>304</v>
      </c>
      <c r="D20" s="2" t="s">
        <v>283</v>
      </c>
      <c r="F20" s="1" t="s">
        <v>305</v>
      </c>
      <c r="J20" s="8" t="s">
        <v>306</v>
      </c>
    </row>
    <row r="21" spans="2:10" x14ac:dyDescent="0.3">
      <c r="B21" s="3" t="s">
        <v>307</v>
      </c>
      <c r="D21" s="1" t="s">
        <v>308</v>
      </c>
      <c r="F21" s="1"/>
      <c r="J21" s="8" t="s">
        <v>309</v>
      </c>
    </row>
    <row r="22" spans="2:10" x14ac:dyDescent="0.3">
      <c r="B22" s="3" t="s">
        <v>310</v>
      </c>
      <c r="D22" s="1" t="s">
        <v>311</v>
      </c>
      <c r="F22" s="2" t="s">
        <v>283</v>
      </c>
      <c r="J22" s="8" t="s">
        <v>312</v>
      </c>
    </row>
    <row r="23" spans="2:10" x14ac:dyDescent="0.3">
      <c r="B23" s="3" t="s">
        <v>313</v>
      </c>
      <c r="D23" s="1" t="s">
        <v>314</v>
      </c>
      <c r="F23" s="1" t="s">
        <v>28</v>
      </c>
      <c r="J23" s="8" t="s">
        <v>315</v>
      </c>
    </row>
    <row r="24" spans="2:10" x14ac:dyDescent="0.3">
      <c r="D24" s="1" t="s">
        <v>178</v>
      </c>
      <c r="F24" s="1" t="s">
        <v>316</v>
      </c>
      <c r="J24" s="8" t="s">
        <v>317</v>
      </c>
    </row>
    <row r="25" spans="2:10" x14ac:dyDescent="0.3">
      <c r="D25" s="3" t="s">
        <v>185</v>
      </c>
      <c r="F25" s="3" t="s">
        <v>318</v>
      </c>
      <c r="J25" s="8" t="s">
        <v>319</v>
      </c>
    </row>
    <row r="26" spans="2:10" x14ac:dyDescent="0.3">
      <c r="D26" s="3" t="s">
        <v>170</v>
      </c>
      <c r="F26" s="1" t="s">
        <v>320</v>
      </c>
      <c r="J26" s="8" t="s">
        <v>321</v>
      </c>
    </row>
    <row r="27" spans="2:10" x14ac:dyDescent="0.3">
      <c r="J27" s="8" t="s">
        <v>322</v>
      </c>
    </row>
    <row r="28" spans="2:10" x14ac:dyDescent="0.3">
      <c r="D28" s="2" t="s">
        <v>283</v>
      </c>
      <c r="F28" s="2" t="s">
        <v>283</v>
      </c>
      <c r="J28" s="8" t="s">
        <v>323</v>
      </c>
    </row>
    <row r="29" spans="2:10" x14ac:dyDescent="0.3">
      <c r="D29" s="1" t="s">
        <v>324</v>
      </c>
      <c r="F29" s="1" t="s">
        <v>324</v>
      </c>
      <c r="J29" s="8" t="s">
        <v>325</v>
      </c>
    </row>
    <row r="30" spans="2:10" x14ac:dyDescent="0.3">
      <c r="D30" s="3" t="s">
        <v>326</v>
      </c>
      <c r="F30" s="1" t="s">
        <v>327</v>
      </c>
      <c r="J30" s="8" t="s">
        <v>328</v>
      </c>
    </row>
    <row r="31" spans="2:10" x14ac:dyDescent="0.3">
      <c r="F31" s="1"/>
      <c r="J31" s="8" t="s">
        <v>329</v>
      </c>
    </row>
    <row r="32" spans="2:10" x14ac:dyDescent="0.3">
      <c r="D32" s="2" t="s">
        <v>283</v>
      </c>
      <c r="F32" s="2" t="s">
        <v>283</v>
      </c>
      <c r="J32" s="8" t="s">
        <v>330</v>
      </c>
    </row>
    <row r="33" spans="4:10" x14ac:dyDescent="0.3">
      <c r="D33" s="1" t="s">
        <v>331</v>
      </c>
      <c r="F33" s="1" t="s">
        <v>331</v>
      </c>
      <c r="J33" s="8" t="s">
        <v>332</v>
      </c>
    </row>
    <row r="34" spans="4:10" x14ac:dyDescent="0.3">
      <c r="D34" s="1" t="s">
        <v>333</v>
      </c>
      <c r="F34" s="1" t="s">
        <v>333</v>
      </c>
      <c r="J34" s="8" t="s">
        <v>334</v>
      </c>
    </row>
    <row r="35" spans="4:10" x14ac:dyDescent="0.3">
      <c r="J35" s="8" t="s">
        <v>335</v>
      </c>
    </row>
    <row r="36" spans="4:10" x14ac:dyDescent="0.3">
      <c r="D36" s="2" t="s">
        <v>283</v>
      </c>
      <c r="F36" s="2" t="s">
        <v>283</v>
      </c>
      <c r="J36" s="8" t="s">
        <v>336</v>
      </c>
    </row>
    <row r="37" spans="4:10" x14ac:dyDescent="0.3">
      <c r="D37" s="1" t="s">
        <v>302</v>
      </c>
      <c r="F37" s="1" t="s">
        <v>337</v>
      </c>
      <c r="J37" s="8" t="s">
        <v>338</v>
      </c>
    </row>
    <row r="38" spans="4:10" x14ac:dyDescent="0.3">
      <c r="F38" s="1" t="s">
        <v>339</v>
      </c>
      <c r="J38" s="8" t="s">
        <v>340</v>
      </c>
    </row>
    <row r="39" spans="4:10" x14ac:dyDescent="0.3">
      <c r="D39" s="2" t="s">
        <v>283</v>
      </c>
      <c r="J39" s="8" t="s">
        <v>341</v>
      </c>
    </row>
    <row r="40" spans="4:10" x14ac:dyDescent="0.3">
      <c r="D40" s="1" t="s">
        <v>342</v>
      </c>
      <c r="F40" s="2" t="s">
        <v>283</v>
      </c>
      <c r="J40" s="8" t="s">
        <v>343</v>
      </c>
    </row>
    <row r="41" spans="4:10" x14ac:dyDescent="0.3">
      <c r="D41" s="1" t="s">
        <v>344</v>
      </c>
      <c r="F41" s="1" t="s">
        <v>342</v>
      </c>
      <c r="J41" s="8" t="s">
        <v>345</v>
      </c>
    </row>
    <row r="42" spans="4:10" x14ac:dyDescent="0.3">
      <c r="F42" s="1" t="s">
        <v>344</v>
      </c>
      <c r="J42" s="8" t="s">
        <v>346</v>
      </c>
    </row>
    <row r="43" spans="4:10" x14ac:dyDescent="0.3">
      <c r="J43" s="8" t="s">
        <v>347</v>
      </c>
    </row>
    <row r="44" spans="4:10" x14ac:dyDescent="0.3">
      <c r="J44" s="8" t="s">
        <v>348</v>
      </c>
    </row>
    <row r="45" spans="4:10" x14ac:dyDescent="0.3">
      <c r="J45" s="8" t="s">
        <v>349</v>
      </c>
    </row>
    <row r="46" spans="4:10" x14ac:dyDescent="0.3">
      <c r="J46" s="8" t="s">
        <v>350</v>
      </c>
    </row>
    <row r="47" spans="4:10" x14ac:dyDescent="0.3">
      <c r="J47" s="8" t="s">
        <v>351</v>
      </c>
    </row>
    <row r="48" spans="4:10" x14ac:dyDescent="0.3">
      <c r="J48" s="8" t="s">
        <v>352</v>
      </c>
    </row>
    <row r="49" spans="10:10" x14ac:dyDescent="0.3">
      <c r="J49" s="8" t="s">
        <v>353</v>
      </c>
    </row>
    <row r="50" spans="10:10" x14ac:dyDescent="0.3">
      <c r="J50" s="8" t="s">
        <v>354</v>
      </c>
    </row>
    <row r="51" spans="10:10" x14ac:dyDescent="0.3">
      <c r="J51" s="8" t="s">
        <v>355</v>
      </c>
    </row>
    <row r="52" spans="10:10" x14ac:dyDescent="0.3">
      <c r="J52" s="8" t="s">
        <v>356</v>
      </c>
    </row>
    <row r="53" spans="10:10" x14ac:dyDescent="0.3">
      <c r="J53" s="8" t="s">
        <v>357</v>
      </c>
    </row>
    <row r="54" spans="10:10" x14ac:dyDescent="0.3">
      <c r="J54" s="8" t="s">
        <v>358</v>
      </c>
    </row>
    <row r="55" spans="10:10" x14ac:dyDescent="0.3">
      <c r="J55" s="8" t="s">
        <v>359</v>
      </c>
    </row>
    <row r="56" spans="10:10" x14ac:dyDescent="0.3">
      <c r="J56" s="8" t="s">
        <v>360</v>
      </c>
    </row>
    <row r="57" spans="10:10" x14ac:dyDescent="0.3">
      <c r="J57" s="8" t="s">
        <v>361</v>
      </c>
    </row>
    <row r="58" spans="10:10" x14ac:dyDescent="0.3">
      <c r="J58" s="8" t="s">
        <v>362</v>
      </c>
    </row>
    <row r="59" spans="10:10" x14ac:dyDescent="0.3">
      <c r="J59" s="8" t="s">
        <v>363</v>
      </c>
    </row>
    <row r="60" spans="10:10" x14ac:dyDescent="0.3">
      <c r="J60" s="8" t="s">
        <v>364</v>
      </c>
    </row>
    <row r="61" spans="10:10" x14ac:dyDescent="0.3">
      <c r="J61" s="8" t="s">
        <v>365</v>
      </c>
    </row>
    <row r="62" spans="10:10" x14ac:dyDescent="0.3">
      <c r="J62" s="8" t="s">
        <v>366</v>
      </c>
    </row>
    <row r="63" spans="10:10" x14ac:dyDescent="0.3">
      <c r="J63" s="8" t="s">
        <v>367</v>
      </c>
    </row>
    <row r="64" spans="10:10" x14ac:dyDescent="0.3">
      <c r="J64" s="8" t="s">
        <v>368</v>
      </c>
    </row>
  </sheetData>
  <pageMargins left="0.7" right="0.7" top="0.75" bottom="0.75" header="0.3" footer="0.3"/>
  <tableParts count="20">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808837b-d36c-48e3-8933-c0d89b229261" xsi:nil="true"/>
    <lcf76f155ced4ddcb4097134ff3c332f xmlns="7ea43a39-51d0-476b-8ceb-5d87a2367c9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6 m S T V a 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D q Z J 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S T V S i K R 7 g O A A A A E Q A A A B M A H A B G b 3 J t d W x h c y 9 T Z W N 0 a W 9 u M S 5 t I K I Y A C i g F A A A A A A A A A A A A A A A A A A A A A A A A A A A A C t O T S 7 J z M 9 T C I b Q h t Y A U E s B A i 0 A F A A C A A g A 6 m S T V a F C A Y G j A A A A 9 g A A A B I A A A A A A A A A A A A A A A A A A A A A A E N v b m Z p Z y 9 Q Y W N r Y W d l L n h t b F B L A Q I t A B Q A A g A I A O p k k 1 U P y u m r p A A A A O k A A A A T A A A A A A A A A A A A A A A A A O 8 A A A B b Q 2 9 u d G V u d F 9 U e X B l c 1 0 u e G 1 s U E s B A i 0 A F A A C A A g A 6 m S 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M j v z R N D z V P u t j U x K / G w P M A A A A A A g A A A A A A A 2 Y A A M A A A A A Q A A A A B m x v 8 U H B 4 F H h 7 Y j K v H s n K g A A A A A E g A A A o A A A A B A A A A B H v 3 X K 0 T c z I 6 h N V B X N V d C R U A A A A G u d 7 z q t F 2 m s z P f w U w M o 5 m H Q A J 2 U c R 8 r b q e p 9 B F D d K + l y 7 L H W k W I 5 1 f F n W L X s b 5 I 0 z a s 7 f 7 g i g 7 O k z p R N J X 7 I w o e t t 0 H 9 g 7 U P 2 L Z B d E u u J 2 G F A A A A M A l 0 2 H 9 / k f P q E p X u 1 a v 9 q e F 6 F A 2 < / 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09AAEE6DF532042AE274C59DB9266DE" ma:contentTypeVersion="13" ma:contentTypeDescription="Create a new document." ma:contentTypeScope="" ma:versionID="dd24552064714d3810d3ceaa41ca2c33">
  <xsd:schema xmlns:xsd="http://www.w3.org/2001/XMLSchema" xmlns:xs="http://www.w3.org/2001/XMLSchema" xmlns:p="http://schemas.microsoft.com/office/2006/metadata/properties" xmlns:ns2="7ea43a39-51d0-476b-8ceb-5d87a2367c99" xmlns:ns3="f808837b-d36c-48e3-8933-c0d89b229261" targetNamespace="http://schemas.microsoft.com/office/2006/metadata/properties" ma:root="true" ma:fieldsID="2ef28d46c302c24718f7fa59d661d56f" ns2:_="" ns3:_="">
    <xsd:import namespace="7ea43a39-51d0-476b-8ceb-5d87a2367c99"/>
    <xsd:import namespace="f808837b-d36c-48e3-8933-c0d89b22926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a43a39-51d0-476b-8ceb-5d87a2367c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7a487b8-b4ba-443a-9d0d-faf834dc355d"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08837b-d36c-48e3-8933-c0d89b22926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454aac2-6b8c-4afd-a4f0-14983239ae56}" ma:internalName="TaxCatchAll" ma:showField="CatchAllData" ma:web="f808837b-d36c-48e3-8933-c0d89b22926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674FCA5-D3AD-497E-8C18-F83D978F87CF}">
  <ds:schemaRefs>
    <ds:schemaRef ds:uri="http://schemas.microsoft.com/office/2006/metadata/properties"/>
    <ds:schemaRef ds:uri="http://schemas.microsoft.com/office/infopath/2007/PartnerControls"/>
    <ds:schemaRef ds:uri="f808837b-d36c-48e3-8933-c0d89b229261"/>
    <ds:schemaRef ds:uri="7ea43a39-51d0-476b-8ceb-5d87a2367c99"/>
  </ds:schemaRefs>
</ds:datastoreItem>
</file>

<file path=customXml/itemProps2.xml><?xml version="1.0" encoding="utf-8"?>
<ds:datastoreItem xmlns:ds="http://schemas.openxmlformats.org/officeDocument/2006/customXml" ds:itemID="{E8063784-AC56-4BB8-B5AF-0C6EE941B1B9}">
  <ds:schemaRefs>
    <ds:schemaRef ds:uri="http://schemas.microsoft.com/sharepoint/v3/contenttype/forms"/>
  </ds:schemaRefs>
</ds:datastoreItem>
</file>

<file path=customXml/itemProps3.xml><?xml version="1.0" encoding="utf-8"?>
<ds:datastoreItem xmlns:ds="http://schemas.openxmlformats.org/officeDocument/2006/customXml" ds:itemID="{A84DF39B-189A-4401-BE77-75191746C080}">
  <ds:schemaRefs>
    <ds:schemaRef ds:uri="http://schemas.microsoft.com/DataMashup"/>
  </ds:schemaRefs>
</ds:datastoreItem>
</file>

<file path=customXml/itemProps4.xml><?xml version="1.0" encoding="utf-8"?>
<ds:datastoreItem xmlns:ds="http://schemas.openxmlformats.org/officeDocument/2006/customXml" ds:itemID="{E4B93E3B-3DC3-49C9-ABC7-FEEE8978D0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a43a39-51d0-476b-8ceb-5d87a2367c99"/>
    <ds:schemaRef ds:uri="f808837b-d36c-48e3-8933-c0d89b2292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8</vt:i4>
      </vt:variant>
    </vt:vector>
  </HeadingPairs>
  <TitlesOfParts>
    <vt:vector size="21" baseType="lpstr">
      <vt:lpstr>GOV_Counties&amp;InventoriesMatrix</vt:lpstr>
      <vt:lpstr>COM_Counties&amp;InventoriesMatrix</vt:lpstr>
      <vt:lpstr>Lists</vt:lpstr>
      <vt:lpstr>'COM_Counties&amp;InventoriesMatrix'!EmissionTrack</vt:lpstr>
      <vt:lpstr>'GOV_Counties&amp;InventoriesMatrix'!EmissionTrack</vt:lpstr>
      <vt:lpstr>EmissionTrack</vt:lpstr>
      <vt:lpstr>'COM_Counties&amp;InventoriesMatrix'!EnergySector</vt:lpstr>
      <vt:lpstr>'GOV_Counties&amp;InventoriesMatrix'!EnergySector</vt:lpstr>
      <vt:lpstr>EnergySector</vt:lpstr>
      <vt:lpstr>'COM_Counties&amp;InventoriesMatrix'!Sector</vt:lpstr>
      <vt:lpstr>'GOV_Counties&amp;InventoriesMatrix'!Sector</vt:lpstr>
      <vt:lpstr>Sector</vt:lpstr>
      <vt:lpstr>'COM_Counties&amp;InventoriesMatrix'!Sector1</vt:lpstr>
      <vt:lpstr>'GOV_Counties&amp;InventoriesMatrix'!Sector1</vt:lpstr>
      <vt:lpstr>Sector1</vt:lpstr>
      <vt:lpstr>'COM_Counties&amp;InventoriesMatrix'!SectorDD</vt:lpstr>
      <vt:lpstr>'GOV_Counties&amp;InventoriesMatrix'!SectorDD</vt:lpstr>
      <vt:lpstr>SectorDD</vt:lpstr>
      <vt:lpstr>'COM_Counties&amp;InventoriesMatrix'!Transportation_On_road</vt:lpstr>
      <vt:lpstr>'GOV_Counties&amp;InventoriesMatrix'!Transportation_On_road</vt:lpstr>
      <vt:lpstr>Transportation_On_ro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na Decker</dc:creator>
  <cp:keywords/>
  <dc:description/>
  <cp:lastModifiedBy>Sarah A. Ruether</cp:lastModifiedBy>
  <cp:revision/>
  <dcterms:created xsi:type="dcterms:W3CDTF">2015-06-05T18:17:20Z</dcterms:created>
  <dcterms:modified xsi:type="dcterms:W3CDTF">2024-03-19T15:09: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AAEE6DF532042AE274C59DB9266DE</vt:lpwstr>
  </property>
  <property fmtid="{D5CDD505-2E9C-101B-9397-08002B2CF9AE}" pid="3" name="MediaServiceImageTags">
    <vt:lpwstr/>
  </property>
</Properties>
</file>